ca="1" si="541"/>
        <v>674112.2512188839</v>
      </c>
      <c r="K829" s="352">
        <f t="shared" ca="1" si="541"/>
        <v>49926.749238517616</v>
      </c>
      <c r="L829" s="352">
        <f t="shared" ca="1" si="541"/>
        <v>67075.399166476695</v>
      </c>
      <c r="M829" s="352">
        <f t="shared" ca="1" si="541"/>
        <v>56359.993319822446</v>
      </c>
      <c r="N829" s="352">
        <f t="shared" ca="1" si="541"/>
        <v>215.13952379382317</v>
      </c>
      <c r="O829" s="352">
        <f t="shared" ca="1" si="541"/>
        <v>36395.128246862179</v>
      </c>
      <c r="P829" s="352">
        <f t="shared" ca="1" si="541"/>
        <v>14416.562694700955</v>
      </c>
      <c r="Q829" s="352">
        <f t="shared" ca="1" si="541"/>
        <v>1406201.0655534868</v>
      </c>
      <c r="R829" s="352">
        <f t="shared" ca="1" si="541"/>
        <v>7729.2451077284513</v>
      </c>
      <c r="S829" s="352">
        <f t="shared" ca="1" si="541"/>
        <v>6333.5177483124253</v>
      </c>
      <c r="T829" s="427">
        <f t="shared" ref="T829" ca="1" si="542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3">INDEX(COSFactorTbl,MATCH($F836,COSFactors,0),MATCH(I$121,Classes,0))*$H836</f>
        <v>0</v>
      </c>
      <c r="J836" s="448">
        <f t="shared" si="543"/>
        <v>0</v>
      </c>
      <c r="K836" s="448">
        <f t="shared" si="543"/>
        <v>0</v>
      </c>
      <c r="L836" s="448">
        <f t="shared" si="543"/>
        <v>0</v>
      </c>
      <c r="M836" s="448">
        <f t="shared" si="543"/>
        <v>0</v>
      </c>
      <c r="N836" s="448">
        <f t="shared" si="543"/>
        <v>0</v>
      </c>
      <c r="O836" s="448">
        <f t="shared" si="543"/>
        <v>0</v>
      </c>
      <c r="P836" s="448">
        <f t="shared" si="543"/>
        <v>0</v>
      </c>
      <c r="Q836" s="448">
        <f t="shared" si="543"/>
        <v>0</v>
      </c>
      <c r="R836" s="448">
        <f t="shared" si="543"/>
        <v>0</v>
      </c>
      <c r="S836" s="448">
        <f t="shared" si="543"/>
        <v>0</v>
      </c>
      <c r="T836" s="427">
        <f t="shared" ref="T836:T837" si="544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5">SUM(I837:S837)</f>
        <v>0</v>
      </c>
      <c r="I837" s="448">
        <f t="shared" ref="I837:S837" si="546">SUM(I836:I836)</f>
        <v>0</v>
      </c>
      <c r="J837" s="448">
        <f t="shared" si="546"/>
        <v>0</v>
      </c>
      <c r="K837" s="448">
        <f t="shared" si="546"/>
        <v>0</v>
      </c>
      <c r="L837" s="448">
        <f t="shared" si="546"/>
        <v>0</v>
      </c>
      <c r="M837" s="448">
        <f t="shared" si="546"/>
        <v>0</v>
      </c>
      <c r="N837" s="448">
        <f t="shared" si="546"/>
        <v>0</v>
      </c>
      <c r="O837" s="448">
        <f t="shared" si="546"/>
        <v>0</v>
      </c>
      <c r="P837" s="448">
        <f t="shared" si="546"/>
        <v>0</v>
      </c>
      <c r="Q837" s="448">
        <f t="shared" si="546"/>
        <v>0</v>
      </c>
      <c r="R837" s="448">
        <f t="shared" si="546"/>
        <v>0</v>
      </c>
      <c r="S837" s="448">
        <f t="shared" si="546"/>
        <v>0</v>
      </c>
      <c r="T837" s="427">
        <f t="shared" si="544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47">INDEX(COSFactorTbl,MATCH($F839,COSFactors,0),MATCH(I$121,Classes,0))*$H839</f>
        <v>0</v>
      </c>
      <c r="J839" s="448">
        <f t="shared" si="547"/>
        <v>0</v>
      </c>
      <c r="K839" s="448">
        <f t="shared" si="547"/>
        <v>0</v>
      </c>
      <c r="L839" s="448">
        <f t="shared" si="547"/>
        <v>0</v>
      </c>
      <c r="M839" s="448">
        <f t="shared" si="547"/>
        <v>0</v>
      </c>
      <c r="N839" s="448">
        <f t="shared" si="547"/>
        <v>0</v>
      </c>
      <c r="O839" s="448">
        <f t="shared" si="547"/>
        <v>0</v>
      </c>
      <c r="P839" s="448">
        <f t="shared" si="547"/>
        <v>0</v>
      </c>
      <c r="Q839" s="448">
        <f t="shared" si="547"/>
        <v>0</v>
      </c>
      <c r="R839" s="448">
        <f t="shared" si="547"/>
        <v>0</v>
      </c>
      <c r="S839" s="448">
        <f t="shared" si="547"/>
        <v>0</v>
      </c>
      <c r="T839" s="427">
        <f t="shared" ref="T839:T840" si="548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49">SUM(I840:S840)</f>
        <v>0</v>
      </c>
      <c r="I840" s="448">
        <f t="shared" ref="I840:S840" si="550">SUM(I839:I839)</f>
        <v>0</v>
      </c>
      <c r="J840" s="448">
        <f t="shared" si="550"/>
        <v>0</v>
      </c>
      <c r="K840" s="448">
        <f t="shared" si="550"/>
        <v>0</v>
      </c>
      <c r="L840" s="448">
        <f t="shared" si="550"/>
        <v>0</v>
      </c>
      <c r="M840" s="448">
        <f t="shared" si="550"/>
        <v>0</v>
      </c>
      <c r="N840" s="448">
        <f t="shared" si="550"/>
        <v>0</v>
      </c>
      <c r="O840" s="448">
        <f t="shared" si="550"/>
        <v>0</v>
      </c>
      <c r="P840" s="448">
        <f t="shared" si="550"/>
        <v>0</v>
      </c>
      <c r="Q840" s="448">
        <f t="shared" si="550"/>
        <v>0</v>
      </c>
      <c r="R840" s="448">
        <f t="shared" si="550"/>
        <v>0</v>
      </c>
      <c r="S840" s="448">
        <f t="shared" si="550"/>
        <v>0</v>
      </c>
      <c r="T840" s="427">
        <f t="shared" si="548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1">INDEX(COSFactorTbl,MATCH($F842,COSFactors,0),MATCH(I$121,Classes,0))*$H842</f>
        <v>0</v>
      </c>
      <c r="J842" s="448">
        <f t="shared" si="551"/>
        <v>0</v>
      </c>
      <c r="K842" s="448">
        <f t="shared" si="551"/>
        <v>0</v>
      </c>
      <c r="L842" s="448">
        <f t="shared" si="551"/>
        <v>0</v>
      </c>
      <c r="M842" s="448">
        <f t="shared" si="551"/>
        <v>0</v>
      </c>
      <c r="N842" s="448">
        <f t="shared" si="551"/>
        <v>0</v>
      </c>
      <c r="O842" s="448">
        <f t="shared" si="551"/>
        <v>0</v>
      </c>
      <c r="P842" s="448">
        <f t="shared" si="551"/>
        <v>0</v>
      </c>
      <c r="Q842" s="448">
        <f t="shared" si="551"/>
        <v>0</v>
      </c>
      <c r="R842" s="448">
        <f t="shared" si="551"/>
        <v>0</v>
      </c>
      <c r="S842" s="448">
        <f t="shared" si="551"/>
        <v>0</v>
      </c>
      <c r="T842" s="427">
        <f t="shared" ref="T842:T843" si="552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3">SUM(I843:S843)</f>
        <v>0</v>
      </c>
      <c r="I843" s="448">
        <f t="shared" ref="I843:S843" si="554">SUM(I842:I842)</f>
        <v>0</v>
      </c>
      <c r="J843" s="448">
        <f t="shared" si="554"/>
        <v>0</v>
      </c>
      <c r="K843" s="448">
        <f t="shared" si="554"/>
        <v>0</v>
      </c>
      <c r="L843" s="448">
        <f t="shared" si="554"/>
        <v>0</v>
      </c>
      <c r="M843" s="448">
        <f t="shared" si="554"/>
        <v>0</v>
      </c>
      <c r="N843" s="448">
        <f t="shared" si="554"/>
        <v>0</v>
      </c>
      <c r="O843" s="448">
        <f t="shared" si="554"/>
        <v>0</v>
      </c>
      <c r="P843" s="448">
        <f t="shared" si="554"/>
        <v>0</v>
      </c>
      <c r="Q843" s="448">
        <f t="shared" si="554"/>
        <v>0</v>
      </c>
      <c r="R843" s="448">
        <f t="shared" si="554"/>
        <v>0</v>
      </c>
      <c r="S843" s="448">
        <f t="shared" si="554"/>
        <v>0</v>
      </c>
      <c r="T843" s="427">
        <f t="shared" si="552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55">INDEX(COSFactorTbl,MATCH($F845,COSFactors,0),MATCH(I$121,Classes,0))*$H845</f>
        <v>0</v>
      </c>
      <c r="J845" s="448">
        <f t="shared" si="555"/>
        <v>0</v>
      </c>
      <c r="K845" s="448">
        <f t="shared" si="555"/>
        <v>0</v>
      </c>
      <c r="L845" s="448">
        <f t="shared" si="555"/>
        <v>0</v>
      </c>
      <c r="M845" s="448">
        <f t="shared" si="555"/>
        <v>0</v>
      </c>
      <c r="N845" s="448">
        <f t="shared" si="555"/>
        <v>0</v>
      </c>
      <c r="O845" s="448">
        <f t="shared" si="555"/>
        <v>0</v>
      </c>
      <c r="P845" s="448">
        <f t="shared" si="555"/>
        <v>0</v>
      </c>
      <c r="Q845" s="448">
        <f t="shared" si="555"/>
        <v>0</v>
      </c>
      <c r="R845" s="448">
        <f t="shared" si="555"/>
        <v>0</v>
      </c>
      <c r="S845" s="448">
        <f t="shared" si="555"/>
        <v>0</v>
      </c>
      <c r="T845" s="427">
        <f t="shared" ref="T845:T846" si="556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57">SUM(I846:S846)</f>
        <v>0</v>
      </c>
      <c r="I846" s="448">
        <f t="shared" ref="I846:S846" si="558">SUM(I845:I845)</f>
        <v>0</v>
      </c>
      <c r="J846" s="448">
        <f t="shared" si="558"/>
        <v>0</v>
      </c>
      <c r="K846" s="448">
        <f t="shared" si="558"/>
        <v>0</v>
      </c>
      <c r="L846" s="448">
        <f t="shared" si="558"/>
        <v>0</v>
      </c>
      <c r="M846" s="448">
        <f t="shared" si="558"/>
        <v>0</v>
      </c>
      <c r="N846" s="448">
        <f t="shared" si="558"/>
        <v>0</v>
      </c>
      <c r="O846" s="448">
        <f t="shared" si="558"/>
        <v>0</v>
      </c>
      <c r="P846" s="448">
        <f t="shared" si="558"/>
        <v>0</v>
      </c>
      <c r="Q846" s="448">
        <f t="shared" si="558"/>
        <v>0</v>
      </c>
      <c r="R846" s="448">
        <f t="shared" si="558"/>
        <v>0</v>
      </c>
      <c r="S846" s="448">
        <f t="shared" si="558"/>
        <v>0</v>
      </c>
      <c r="T846" s="427">
        <f t="shared" si="556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59">INDEX(COSFactorTbl,MATCH($F848,COSFactors,0),MATCH(I$121,Classes,0))*$H848</f>
        <v>0</v>
      </c>
      <c r="J848" s="448">
        <f t="shared" si="559"/>
        <v>0</v>
      </c>
      <c r="K848" s="448">
        <f t="shared" si="559"/>
        <v>0</v>
      </c>
      <c r="L848" s="448">
        <f t="shared" si="559"/>
        <v>0</v>
      </c>
      <c r="M848" s="448">
        <f t="shared" si="559"/>
        <v>0</v>
      </c>
      <c r="N848" s="448">
        <f t="shared" si="559"/>
        <v>0</v>
      </c>
      <c r="O848" s="448">
        <f t="shared" si="559"/>
        <v>0</v>
      </c>
      <c r="P848" s="448">
        <f t="shared" si="559"/>
        <v>0</v>
      </c>
      <c r="Q848" s="448">
        <f t="shared" si="559"/>
        <v>0</v>
      </c>
      <c r="R848" s="448">
        <f t="shared" si="559"/>
        <v>0</v>
      </c>
      <c r="S848" s="448">
        <f t="shared" si="559"/>
        <v>0</v>
      </c>
      <c r="T848" s="427">
        <f t="shared" ref="T848:T849" si="560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1">SUM(I849:S849)</f>
        <v>0</v>
      </c>
      <c r="I849" s="448">
        <f t="shared" ref="I849:S849" si="562">SUM(I848:I848)</f>
        <v>0</v>
      </c>
      <c r="J849" s="448">
        <f t="shared" si="562"/>
        <v>0</v>
      </c>
      <c r="K849" s="448">
        <f t="shared" si="562"/>
        <v>0</v>
      </c>
      <c r="L849" s="448">
        <f t="shared" si="562"/>
        <v>0</v>
      </c>
      <c r="M849" s="448">
        <f t="shared" si="562"/>
        <v>0</v>
      </c>
      <c r="N849" s="448">
        <f t="shared" si="562"/>
        <v>0</v>
      </c>
      <c r="O849" s="448">
        <f t="shared" si="562"/>
        <v>0</v>
      </c>
      <c r="P849" s="448">
        <f t="shared" si="562"/>
        <v>0</v>
      </c>
      <c r="Q849" s="448">
        <f t="shared" si="562"/>
        <v>0</v>
      </c>
      <c r="R849" s="448">
        <f t="shared" si="562"/>
        <v>0</v>
      </c>
      <c r="S849" s="448">
        <f t="shared" si="562"/>
        <v>0</v>
      </c>
      <c r="T849" s="427">
        <f t="shared" si="560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3">INDEX(COSFactorTbl,MATCH($F851,COSFactors,0),MATCH(I$121,Classes,0))*$H851</f>
        <v>0</v>
      </c>
      <c r="J851" s="448">
        <f t="shared" si="563"/>
        <v>0</v>
      </c>
      <c r="K851" s="448">
        <f t="shared" si="563"/>
        <v>0</v>
      </c>
      <c r="L851" s="448">
        <f t="shared" si="563"/>
        <v>0</v>
      </c>
      <c r="M851" s="448">
        <f t="shared" si="563"/>
        <v>0</v>
      </c>
      <c r="N851" s="448">
        <f t="shared" si="563"/>
        <v>0</v>
      </c>
      <c r="O851" s="448">
        <f t="shared" si="563"/>
        <v>0</v>
      </c>
      <c r="P851" s="448">
        <f t="shared" si="563"/>
        <v>0</v>
      </c>
      <c r="Q851" s="448">
        <f t="shared" si="563"/>
        <v>0</v>
      </c>
      <c r="R851" s="448">
        <f t="shared" si="563"/>
        <v>0</v>
      </c>
      <c r="S851" s="448">
        <f t="shared" si="563"/>
        <v>0</v>
      </c>
      <c r="T851" s="427">
        <f t="shared" ref="T851:T852" si="564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5">SUM(I852:S852)</f>
        <v>0</v>
      </c>
      <c r="I852" s="448">
        <f t="shared" ref="I852:S852" si="566">SUM(I851:I851)</f>
        <v>0</v>
      </c>
      <c r="J852" s="448">
        <f t="shared" si="566"/>
        <v>0</v>
      </c>
      <c r="K852" s="448">
        <f t="shared" si="566"/>
        <v>0</v>
      </c>
      <c r="L852" s="448">
        <f t="shared" si="566"/>
        <v>0</v>
      </c>
      <c r="M852" s="448">
        <f t="shared" si="566"/>
        <v>0</v>
      </c>
      <c r="N852" s="448">
        <f t="shared" si="566"/>
        <v>0</v>
      </c>
      <c r="O852" s="448">
        <f t="shared" si="566"/>
        <v>0</v>
      </c>
      <c r="P852" s="448">
        <f t="shared" si="566"/>
        <v>0</v>
      </c>
      <c r="Q852" s="448">
        <f t="shared" si="566"/>
        <v>0</v>
      </c>
      <c r="R852" s="448">
        <f t="shared" si="566"/>
        <v>0</v>
      </c>
      <c r="S852" s="448">
        <f t="shared" si="566"/>
        <v>0</v>
      </c>
      <c r="T852" s="427">
        <f t="shared" si="564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67">INDEX(COSFactorTbl,MATCH($F854,COSFactors,0),MATCH(I$121,Classes,0))*$H854</f>
        <v>0</v>
      </c>
      <c r="J854" s="448">
        <f t="shared" si="567"/>
        <v>0</v>
      </c>
      <c r="K854" s="448">
        <f t="shared" si="567"/>
        <v>0</v>
      </c>
      <c r="L854" s="448">
        <f t="shared" si="567"/>
        <v>0</v>
      </c>
      <c r="M854" s="448">
        <f t="shared" si="567"/>
        <v>0</v>
      </c>
      <c r="N854" s="448">
        <f t="shared" si="567"/>
        <v>0</v>
      </c>
      <c r="O854" s="448">
        <f t="shared" si="567"/>
        <v>0</v>
      </c>
      <c r="P854" s="448">
        <f t="shared" si="567"/>
        <v>0</v>
      </c>
      <c r="Q854" s="448">
        <f t="shared" si="567"/>
        <v>0</v>
      </c>
      <c r="R854" s="448">
        <f t="shared" si="567"/>
        <v>0</v>
      </c>
      <c r="S854" s="448">
        <f t="shared" si="567"/>
        <v>0</v>
      </c>
      <c r="T854" s="427">
        <f t="shared" ref="T854" si="568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69">SUM(I858:S858)</f>
        <v>0</v>
      </c>
      <c r="I858" s="375">
        <f t="shared" ref="I858:S858" si="570">I837+I840+I843+I846+I849+I852+I854</f>
        <v>0</v>
      </c>
      <c r="J858" s="375">
        <f t="shared" si="570"/>
        <v>0</v>
      </c>
      <c r="K858" s="375">
        <f t="shared" si="570"/>
        <v>0</v>
      </c>
      <c r="L858" s="375">
        <f t="shared" si="570"/>
        <v>0</v>
      </c>
      <c r="M858" s="375">
        <f t="shared" si="570"/>
        <v>0</v>
      </c>
      <c r="N858" s="375">
        <f t="shared" si="570"/>
        <v>0</v>
      </c>
      <c r="O858" s="375">
        <f t="shared" si="570"/>
        <v>0</v>
      </c>
      <c r="P858" s="375">
        <f t="shared" si="570"/>
        <v>0</v>
      </c>
      <c r="Q858" s="375">
        <f t="shared" si="570"/>
        <v>0</v>
      </c>
      <c r="R858" s="375">
        <f t="shared" si="570"/>
        <v>0</v>
      </c>
      <c r="S858" s="375">
        <f t="shared" si="570"/>
        <v>0</v>
      </c>
      <c r="T858" s="427">
        <f t="shared" ref="T858" si="571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2">INDEX(COSFactorTbl,MATCH($F864,COSFactors,0),MATCH(I$121,Classes,0))*$H864</f>
        <v>0</v>
      </c>
      <c r="J864" s="448">
        <f t="shared" si="572"/>
        <v>0</v>
      </c>
      <c r="K864" s="448">
        <f t="shared" si="572"/>
        <v>0</v>
      </c>
      <c r="L864" s="448">
        <f t="shared" si="572"/>
        <v>0</v>
      </c>
      <c r="M864" s="448">
        <f t="shared" si="572"/>
        <v>0</v>
      </c>
      <c r="N864" s="448">
        <f t="shared" si="572"/>
        <v>0</v>
      </c>
      <c r="O864" s="448">
        <f t="shared" si="572"/>
        <v>0</v>
      </c>
      <c r="P864" s="448">
        <f t="shared" si="572"/>
        <v>0</v>
      </c>
      <c r="Q864" s="448">
        <f t="shared" si="572"/>
        <v>0</v>
      </c>
      <c r="R864" s="448">
        <f t="shared" si="572"/>
        <v>0</v>
      </c>
      <c r="S864" s="448">
        <f t="shared" si="572"/>
        <v>0</v>
      </c>
      <c r="T864" s="427">
        <f t="shared" ref="T864" si="573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4">INDEX(COSFactorTbl,MATCH($F866,COSFactors,0),MATCH(I$121,Classes,0))*$H866</f>
        <v>0</v>
      </c>
      <c r="J866" s="448">
        <f t="shared" si="574"/>
        <v>0</v>
      </c>
      <c r="K866" s="448">
        <f t="shared" si="574"/>
        <v>0</v>
      </c>
      <c r="L866" s="448">
        <f t="shared" si="574"/>
        <v>0</v>
      </c>
      <c r="M866" s="448">
        <f t="shared" si="574"/>
        <v>0</v>
      </c>
      <c r="N866" s="448">
        <f t="shared" si="574"/>
        <v>0</v>
      </c>
      <c r="O866" s="448">
        <f t="shared" si="574"/>
        <v>0</v>
      </c>
      <c r="P866" s="448">
        <f t="shared" si="574"/>
        <v>0</v>
      </c>
      <c r="Q866" s="448">
        <f t="shared" si="574"/>
        <v>0</v>
      </c>
      <c r="R866" s="448">
        <f t="shared" si="574"/>
        <v>0</v>
      </c>
      <c r="S866" s="448">
        <f t="shared" si="574"/>
        <v>0</v>
      </c>
      <c r="T866" s="427">
        <f t="shared" ref="T866" si="575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76">INDEX(COSFactorTbl,MATCH($F868,COSFactors,0),MATCH(I$121,Classes,0))*$H868</f>
        <v>0</v>
      </c>
      <c r="J868" s="448">
        <f t="shared" si="576"/>
        <v>0</v>
      </c>
      <c r="K868" s="448">
        <f t="shared" si="576"/>
        <v>0</v>
      </c>
      <c r="L868" s="448">
        <f t="shared" si="576"/>
        <v>0</v>
      </c>
      <c r="M868" s="448">
        <f t="shared" si="576"/>
        <v>0</v>
      </c>
      <c r="N868" s="448">
        <f t="shared" si="576"/>
        <v>0</v>
      </c>
      <c r="O868" s="448">
        <f t="shared" si="576"/>
        <v>0</v>
      </c>
      <c r="P868" s="448">
        <f t="shared" si="576"/>
        <v>0</v>
      </c>
      <c r="Q868" s="448">
        <f t="shared" si="576"/>
        <v>0</v>
      </c>
      <c r="R868" s="448">
        <f t="shared" si="576"/>
        <v>0</v>
      </c>
      <c r="S868" s="448">
        <f t="shared" si="576"/>
        <v>0</v>
      </c>
      <c r="T868" s="427">
        <f t="shared" ref="T868" si="577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78">INDEX(COSFactorTbl,MATCH($F870,COSFactors,0),MATCH(I$121,Classes,0))*$H870</f>
        <v>0</v>
      </c>
      <c r="J870" s="448">
        <f t="shared" si="578"/>
        <v>0</v>
      </c>
      <c r="K870" s="448">
        <f t="shared" si="578"/>
        <v>0</v>
      </c>
      <c r="L870" s="448">
        <f t="shared" si="578"/>
        <v>0</v>
      </c>
      <c r="M870" s="448">
        <f t="shared" si="578"/>
        <v>0</v>
      </c>
      <c r="N870" s="448">
        <f t="shared" si="578"/>
        <v>0</v>
      </c>
      <c r="O870" s="448">
        <f t="shared" si="578"/>
        <v>0</v>
      </c>
      <c r="P870" s="448">
        <f t="shared" si="578"/>
        <v>0</v>
      </c>
      <c r="Q870" s="448">
        <f t="shared" si="578"/>
        <v>0</v>
      </c>
      <c r="R870" s="448">
        <f t="shared" si="578"/>
        <v>0</v>
      </c>
      <c r="S870" s="448">
        <f t="shared" si="578"/>
        <v>0</v>
      </c>
      <c r="T870" s="427">
        <f t="shared" ref="T870" si="579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0">INDEX(COSFactorTbl,MATCH($F872,COSFactors,0),MATCH(I$121,Classes,0))*$H872</f>
        <v>0</v>
      </c>
      <c r="J872" s="448">
        <f t="shared" si="580"/>
        <v>0</v>
      </c>
      <c r="K872" s="448">
        <f t="shared" si="580"/>
        <v>0</v>
      </c>
      <c r="L872" s="448">
        <f t="shared" si="580"/>
        <v>0</v>
      </c>
      <c r="M872" s="448">
        <f t="shared" si="580"/>
        <v>0</v>
      </c>
      <c r="N872" s="448">
        <f t="shared" si="580"/>
        <v>0</v>
      </c>
      <c r="O872" s="448">
        <f t="shared" si="580"/>
        <v>0</v>
      </c>
      <c r="P872" s="448">
        <f t="shared" si="580"/>
        <v>0</v>
      </c>
      <c r="Q872" s="448">
        <f t="shared" si="580"/>
        <v>0</v>
      </c>
      <c r="R872" s="448">
        <f t="shared" si="580"/>
        <v>0</v>
      </c>
      <c r="S872" s="448">
        <f t="shared" si="580"/>
        <v>0</v>
      </c>
      <c r="T872" s="427">
        <f t="shared" ref="T872" si="581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2">INDEX(COSFactorTbl,MATCH($F874,COSFactors,0),MATCH(I$121,Classes,0))*$H874</f>
        <v>0</v>
      </c>
      <c r="J874" s="448">
        <f t="shared" si="582"/>
        <v>0</v>
      </c>
      <c r="K874" s="448">
        <f t="shared" si="582"/>
        <v>0</v>
      </c>
      <c r="L874" s="448">
        <f t="shared" si="582"/>
        <v>0</v>
      </c>
      <c r="M874" s="448">
        <f t="shared" si="582"/>
        <v>0</v>
      </c>
      <c r="N874" s="448">
        <f t="shared" si="582"/>
        <v>0</v>
      </c>
      <c r="O874" s="448">
        <f t="shared" si="582"/>
        <v>0</v>
      </c>
      <c r="P874" s="448">
        <f t="shared" si="582"/>
        <v>0</v>
      </c>
      <c r="Q874" s="448">
        <f t="shared" si="582"/>
        <v>0</v>
      </c>
      <c r="R874" s="448">
        <f t="shared" si="582"/>
        <v>0</v>
      </c>
      <c r="S874" s="448">
        <f t="shared" si="582"/>
        <v>0</v>
      </c>
      <c r="T874" s="427">
        <f t="shared" ref="T874" si="583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4">INDEX(COSFactorTbl,MATCH($F876,COSFactors,0),MATCH(I$121,Classes,0))*$H876</f>
        <v>0</v>
      </c>
      <c r="J876" s="444">
        <f t="shared" si="584"/>
        <v>0</v>
      </c>
      <c r="K876" s="444">
        <f t="shared" si="584"/>
        <v>0</v>
      </c>
      <c r="L876" s="444">
        <f t="shared" si="584"/>
        <v>0</v>
      </c>
      <c r="M876" s="444">
        <f t="shared" si="584"/>
        <v>0</v>
      </c>
      <c r="N876" s="444">
        <f t="shared" si="584"/>
        <v>0</v>
      </c>
      <c r="O876" s="444">
        <f t="shared" si="584"/>
        <v>0</v>
      </c>
      <c r="P876" s="444">
        <f t="shared" si="584"/>
        <v>0</v>
      </c>
      <c r="Q876" s="444">
        <f t="shared" si="584"/>
        <v>0</v>
      </c>
      <c r="R876" s="444">
        <f t="shared" si="584"/>
        <v>0</v>
      </c>
      <c r="S876" s="444">
        <f t="shared" si="584"/>
        <v>0</v>
      </c>
      <c r="T876" s="427">
        <f t="shared" ref="T876" si="585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86">SUM(I878:S878)</f>
        <v>0</v>
      </c>
      <c r="I878" s="375">
        <f>SUM(I864:I876)</f>
        <v>0</v>
      </c>
      <c r="J878" s="375">
        <f t="shared" ref="J878:S878" si="587">SUM(J864:J876)</f>
        <v>0</v>
      </c>
      <c r="K878" s="375">
        <f t="shared" si="587"/>
        <v>0</v>
      </c>
      <c r="L878" s="375">
        <f t="shared" si="587"/>
        <v>0</v>
      </c>
      <c r="M878" s="375">
        <f t="shared" si="587"/>
        <v>0</v>
      </c>
      <c r="N878" s="375">
        <f t="shared" si="587"/>
        <v>0</v>
      </c>
      <c r="O878" s="375">
        <f t="shared" si="587"/>
        <v>0</v>
      </c>
      <c r="P878" s="375">
        <f t="shared" si="587"/>
        <v>0</v>
      </c>
      <c r="Q878" s="375">
        <f t="shared" si="587"/>
        <v>0</v>
      </c>
      <c r="R878" s="375">
        <f t="shared" si="587"/>
        <v>0</v>
      </c>
      <c r="S878" s="375">
        <f t="shared" si="587"/>
        <v>0</v>
      </c>
      <c r="T878" s="427">
        <f t="shared" ref="T878" si="588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89">INDEX(COSFactorTbl,MATCH($F884,COSFactors,0),MATCH(I$121,Classes,0))*$H884</f>
        <v>0</v>
      </c>
      <c r="J884" s="448">
        <f t="shared" si="589"/>
        <v>0</v>
      </c>
      <c r="K884" s="448">
        <f t="shared" si="589"/>
        <v>0</v>
      </c>
      <c r="L884" s="448">
        <f t="shared" si="589"/>
        <v>0</v>
      </c>
      <c r="M884" s="448">
        <f t="shared" si="589"/>
        <v>0</v>
      </c>
      <c r="N884" s="448">
        <f t="shared" si="589"/>
        <v>0</v>
      </c>
      <c r="O884" s="448">
        <f t="shared" si="589"/>
        <v>0</v>
      </c>
      <c r="P884" s="448">
        <f t="shared" si="589"/>
        <v>0</v>
      </c>
      <c r="Q884" s="448">
        <f t="shared" si="589"/>
        <v>0</v>
      </c>
      <c r="R884" s="448">
        <f t="shared" si="589"/>
        <v>0</v>
      </c>
      <c r="S884" s="448">
        <f t="shared" si="589"/>
        <v>0</v>
      </c>
      <c r="T884" s="427">
        <f t="shared" ref="T884" si="590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1">INDEX(COSFactorTbl,MATCH($F886,COSFactors,0),MATCH(I$121,Classes,0))*$H886</f>
        <v>0</v>
      </c>
      <c r="J886" s="448">
        <f t="shared" si="591"/>
        <v>0</v>
      </c>
      <c r="K886" s="448">
        <f t="shared" si="591"/>
        <v>0</v>
      </c>
      <c r="L886" s="448">
        <f t="shared" si="591"/>
        <v>0</v>
      </c>
      <c r="M886" s="448">
        <f t="shared" si="591"/>
        <v>0</v>
      </c>
      <c r="N886" s="448">
        <f t="shared" si="591"/>
        <v>0</v>
      </c>
      <c r="O886" s="448">
        <f t="shared" si="591"/>
        <v>0</v>
      </c>
      <c r="P886" s="448">
        <f t="shared" si="591"/>
        <v>0</v>
      </c>
      <c r="Q886" s="448">
        <f t="shared" si="591"/>
        <v>0</v>
      </c>
      <c r="R886" s="448">
        <f t="shared" si="591"/>
        <v>0</v>
      </c>
      <c r="S886" s="448">
        <f t="shared" si="591"/>
        <v>0</v>
      </c>
      <c r="T886" s="427">
        <f t="shared" ref="T886" si="592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3">INDEX(COSFactorTbl,MATCH($F888,COSFactors,0),MATCH(I$121,Classes,0))*$H888</f>
        <v>0</v>
      </c>
      <c r="J888" s="448">
        <f t="shared" si="593"/>
        <v>0</v>
      </c>
      <c r="K888" s="448">
        <f t="shared" si="593"/>
        <v>0</v>
      </c>
      <c r="L888" s="448">
        <f t="shared" si="593"/>
        <v>0</v>
      </c>
      <c r="M888" s="448">
        <f t="shared" si="593"/>
        <v>0</v>
      </c>
      <c r="N888" s="448">
        <f t="shared" si="593"/>
        <v>0</v>
      </c>
      <c r="O888" s="448">
        <f t="shared" si="593"/>
        <v>0</v>
      </c>
      <c r="P888" s="448">
        <f t="shared" si="593"/>
        <v>0</v>
      </c>
      <c r="Q888" s="448">
        <f t="shared" si="593"/>
        <v>0</v>
      </c>
      <c r="R888" s="448">
        <f t="shared" si="593"/>
        <v>0</v>
      </c>
      <c r="S888" s="448">
        <f t="shared" si="593"/>
        <v>0</v>
      </c>
      <c r="T888" s="427">
        <f t="shared" ref="T888" si="594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595">INDEX(COSFactorTbl,MATCH($F890,COSFactors,0),MATCH(I$121,Classes,0))*$H890</f>
        <v>0</v>
      </c>
      <c r="J890" s="448">
        <f t="shared" si="595"/>
        <v>0</v>
      </c>
      <c r="K890" s="448">
        <f t="shared" si="595"/>
        <v>0</v>
      </c>
      <c r="L890" s="448">
        <f t="shared" si="595"/>
        <v>0</v>
      </c>
      <c r="M890" s="448">
        <f t="shared" si="595"/>
        <v>0</v>
      </c>
      <c r="N890" s="448">
        <f t="shared" si="595"/>
        <v>0</v>
      </c>
      <c r="O890" s="448">
        <f t="shared" si="595"/>
        <v>0</v>
      </c>
      <c r="P890" s="448">
        <f t="shared" si="595"/>
        <v>0</v>
      </c>
      <c r="Q890" s="448">
        <f t="shared" si="595"/>
        <v>0</v>
      </c>
      <c r="R890" s="448">
        <f t="shared" si="595"/>
        <v>0</v>
      </c>
      <c r="S890" s="448">
        <f t="shared" si="595"/>
        <v>0</v>
      </c>
      <c r="T890" s="427">
        <f t="shared" ref="T890" si="596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597">INDEX(COSFactorTbl,MATCH($F892,COSFactors,0),MATCH(I$121,Classes,0))*$H892</f>
        <v>0</v>
      </c>
      <c r="J892" s="448">
        <f t="shared" si="597"/>
        <v>0</v>
      </c>
      <c r="K892" s="448">
        <f t="shared" si="597"/>
        <v>0</v>
      </c>
      <c r="L892" s="448">
        <f t="shared" si="597"/>
        <v>0</v>
      </c>
      <c r="M892" s="448">
        <f t="shared" si="597"/>
        <v>0</v>
      </c>
      <c r="N892" s="448">
        <f t="shared" si="597"/>
        <v>0</v>
      </c>
      <c r="O892" s="448">
        <f t="shared" si="597"/>
        <v>0</v>
      </c>
      <c r="P892" s="448">
        <f t="shared" si="597"/>
        <v>0</v>
      </c>
      <c r="Q892" s="448">
        <f t="shared" si="597"/>
        <v>0</v>
      </c>
      <c r="R892" s="448">
        <f t="shared" si="597"/>
        <v>0</v>
      </c>
      <c r="S892" s="448">
        <f t="shared" si="597"/>
        <v>0</v>
      </c>
      <c r="T892" s="427">
        <f t="shared" ref="T892" si="598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599">INDEX(COSFactorTbl,MATCH($F894,COSFactors,0),MATCH(I$121,Classes,0))*$H894</f>
        <v>0</v>
      </c>
      <c r="J894" s="448">
        <f t="shared" si="599"/>
        <v>0</v>
      </c>
      <c r="K894" s="448">
        <f t="shared" si="599"/>
        <v>0</v>
      </c>
      <c r="L894" s="448">
        <f t="shared" si="599"/>
        <v>0</v>
      </c>
      <c r="M894" s="448">
        <f t="shared" si="599"/>
        <v>0</v>
      </c>
      <c r="N894" s="448">
        <f t="shared" si="599"/>
        <v>0</v>
      </c>
      <c r="O894" s="448">
        <f t="shared" si="599"/>
        <v>0</v>
      </c>
      <c r="P894" s="448">
        <f t="shared" si="599"/>
        <v>0</v>
      </c>
      <c r="Q894" s="448">
        <f t="shared" si="599"/>
        <v>0</v>
      </c>
      <c r="R894" s="448">
        <f t="shared" si="599"/>
        <v>0</v>
      </c>
      <c r="S894" s="448">
        <f t="shared" si="599"/>
        <v>0</v>
      </c>
      <c r="T894" s="427">
        <f t="shared" ref="T894" si="600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1">INDEX(COSFactorTbl,MATCH($F896,COSFactors,0),MATCH(I$121,Classes,0))*$H896</f>
        <v>0</v>
      </c>
      <c r="J896" s="448">
        <f t="shared" si="601"/>
        <v>0</v>
      </c>
      <c r="K896" s="448">
        <f t="shared" si="601"/>
        <v>0</v>
      </c>
      <c r="L896" s="448">
        <f t="shared" si="601"/>
        <v>0</v>
      </c>
      <c r="M896" s="448">
        <f t="shared" si="601"/>
        <v>0</v>
      </c>
      <c r="N896" s="448">
        <f t="shared" si="601"/>
        <v>0</v>
      </c>
      <c r="O896" s="448">
        <f t="shared" si="601"/>
        <v>0</v>
      </c>
      <c r="P896" s="448">
        <f t="shared" si="601"/>
        <v>0</v>
      </c>
      <c r="Q896" s="448">
        <f t="shared" si="601"/>
        <v>0</v>
      </c>
      <c r="R896" s="448">
        <f t="shared" si="601"/>
        <v>0</v>
      </c>
      <c r="S896" s="448">
        <f t="shared" si="601"/>
        <v>0</v>
      </c>
      <c r="T896" s="427">
        <f t="shared" ref="T896" si="602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3">INDEX(COSFactorTbl,MATCH($F898,COSFactors,0),MATCH(I$121,Classes,0))*$H898</f>
        <v>0</v>
      </c>
      <c r="J898" s="444">
        <f t="shared" si="603"/>
        <v>0</v>
      </c>
      <c r="K898" s="444">
        <f t="shared" si="603"/>
        <v>0</v>
      </c>
      <c r="L898" s="444">
        <f t="shared" si="603"/>
        <v>0</v>
      </c>
      <c r="M898" s="444">
        <f t="shared" si="603"/>
        <v>0</v>
      </c>
      <c r="N898" s="444">
        <f t="shared" si="603"/>
        <v>0</v>
      </c>
      <c r="O898" s="444">
        <f t="shared" si="603"/>
        <v>0</v>
      </c>
      <c r="P898" s="444">
        <f t="shared" si="603"/>
        <v>0</v>
      </c>
      <c r="Q898" s="444">
        <f t="shared" si="603"/>
        <v>0</v>
      </c>
      <c r="R898" s="444">
        <f t="shared" si="603"/>
        <v>0</v>
      </c>
      <c r="S898" s="444">
        <f t="shared" si="603"/>
        <v>0</v>
      </c>
      <c r="T898" s="427">
        <f t="shared" ref="T898" si="604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5">SUM(I900:S900)</f>
        <v>0</v>
      </c>
      <c r="I900" s="375">
        <f>SUM(I884:I898)</f>
        <v>0</v>
      </c>
      <c r="J900" s="375">
        <f t="shared" ref="J900:S900" si="606">SUM(J884:J898)</f>
        <v>0</v>
      </c>
      <c r="K900" s="375">
        <f t="shared" si="606"/>
        <v>0</v>
      </c>
      <c r="L900" s="375">
        <f t="shared" si="606"/>
        <v>0</v>
      </c>
      <c r="M900" s="375">
        <f t="shared" si="606"/>
        <v>0</v>
      </c>
      <c r="N900" s="375">
        <f t="shared" si="606"/>
        <v>0</v>
      </c>
      <c r="O900" s="375">
        <f t="shared" si="606"/>
        <v>0</v>
      </c>
      <c r="P900" s="375">
        <f t="shared" si="606"/>
        <v>0</v>
      </c>
      <c r="Q900" s="375">
        <f t="shared" si="606"/>
        <v>0</v>
      </c>
      <c r="R900" s="375">
        <f t="shared" si="606"/>
        <v>0</v>
      </c>
      <c r="S900" s="375">
        <f t="shared" si="606"/>
        <v>0</v>
      </c>
      <c r="T900" s="427">
        <f t="shared" ref="T900" si="607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08">INDEX(COSFactorTbl,MATCH($F905,COSFactors,0),MATCH(I$121,Classes,0))*$H905</f>
        <v>0</v>
      </c>
      <c r="J905" s="448">
        <f t="shared" si="608"/>
        <v>0</v>
      </c>
      <c r="K905" s="448">
        <f t="shared" si="608"/>
        <v>0</v>
      </c>
      <c r="L905" s="448">
        <f t="shared" si="608"/>
        <v>0</v>
      </c>
      <c r="M905" s="448">
        <f t="shared" si="608"/>
        <v>0</v>
      </c>
      <c r="N905" s="448">
        <f t="shared" si="608"/>
        <v>0</v>
      </c>
      <c r="O905" s="448">
        <f t="shared" si="608"/>
        <v>0</v>
      </c>
      <c r="P905" s="448">
        <f t="shared" si="608"/>
        <v>0</v>
      </c>
      <c r="Q905" s="448">
        <f t="shared" si="608"/>
        <v>0</v>
      </c>
      <c r="R905" s="448">
        <f t="shared" si="608"/>
        <v>0</v>
      </c>
      <c r="S905" s="448">
        <f t="shared" si="608"/>
        <v>0</v>
      </c>
      <c r="T905" s="427">
        <f t="shared" ref="T905:T908" si="609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08"/>
        <v>0</v>
      </c>
      <c r="J906" s="448">
        <f t="shared" si="608"/>
        <v>0</v>
      </c>
      <c r="K906" s="448">
        <f t="shared" si="608"/>
        <v>0</v>
      </c>
      <c r="L906" s="448">
        <f t="shared" si="608"/>
        <v>0</v>
      </c>
      <c r="M906" s="448">
        <f t="shared" si="608"/>
        <v>0</v>
      </c>
      <c r="N906" s="448">
        <f t="shared" si="608"/>
        <v>0</v>
      </c>
      <c r="O906" s="448">
        <f t="shared" si="608"/>
        <v>0</v>
      </c>
      <c r="P906" s="448">
        <f t="shared" si="608"/>
        <v>0</v>
      </c>
      <c r="Q906" s="448">
        <f t="shared" si="608"/>
        <v>0</v>
      </c>
      <c r="R906" s="448">
        <f t="shared" si="608"/>
        <v>0</v>
      </c>
      <c r="S906" s="448">
        <f t="shared" si="608"/>
        <v>0</v>
      </c>
      <c r="T906" s="427">
        <f t="shared" si="609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08"/>
        <v>0</v>
      </c>
      <c r="J907" s="448">
        <f t="shared" si="608"/>
        <v>0</v>
      </c>
      <c r="K907" s="448">
        <f t="shared" si="608"/>
        <v>0</v>
      </c>
      <c r="L907" s="448">
        <f t="shared" si="608"/>
        <v>0</v>
      </c>
      <c r="M907" s="448">
        <f t="shared" si="608"/>
        <v>0</v>
      </c>
      <c r="N907" s="448">
        <f t="shared" si="608"/>
        <v>0</v>
      </c>
      <c r="O907" s="448">
        <f t="shared" si="608"/>
        <v>0</v>
      </c>
      <c r="P907" s="448">
        <f t="shared" si="608"/>
        <v>0</v>
      </c>
      <c r="Q907" s="448">
        <f t="shared" si="608"/>
        <v>0</v>
      </c>
      <c r="R907" s="448">
        <f t="shared" si="608"/>
        <v>0</v>
      </c>
      <c r="S907" s="448">
        <f t="shared" si="608"/>
        <v>0</v>
      </c>
      <c r="T907" s="427">
        <f t="shared" si="609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0">SUM(J905:J907)</f>
        <v>0</v>
      </c>
      <c r="K908" s="448">
        <f t="shared" si="610"/>
        <v>0</v>
      </c>
      <c r="L908" s="448">
        <f t="shared" si="610"/>
        <v>0</v>
      </c>
      <c r="M908" s="448">
        <f t="shared" si="610"/>
        <v>0</v>
      </c>
      <c r="N908" s="448">
        <f t="shared" si="610"/>
        <v>0</v>
      </c>
      <c r="O908" s="448">
        <f t="shared" si="610"/>
        <v>0</v>
      </c>
      <c r="P908" s="448">
        <f t="shared" si="610"/>
        <v>0</v>
      </c>
      <c r="Q908" s="448">
        <f t="shared" si="610"/>
        <v>0</v>
      </c>
      <c r="R908" s="448">
        <f t="shared" si="610"/>
        <v>0</v>
      </c>
      <c r="S908" s="448">
        <f t="shared" si="610"/>
        <v>0</v>
      </c>
      <c r="T908" s="427">
        <f t="shared" si="609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1">INDEX(COSFactorTbl,MATCH($F910,COSFactors,0),MATCH(I$121,Classes,0))*$H910</f>
        <v>0</v>
      </c>
      <c r="J910" s="448">
        <f t="shared" si="611"/>
        <v>0</v>
      </c>
      <c r="K910" s="448">
        <f t="shared" si="611"/>
        <v>0</v>
      </c>
      <c r="L910" s="448">
        <f t="shared" si="611"/>
        <v>0</v>
      </c>
      <c r="M910" s="448">
        <f t="shared" si="611"/>
        <v>0</v>
      </c>
      <c r="N910" s="448">
        <f t="shared" si="611"/>
        <v>0</v>
      </c>
      <c r="O910" s="448">
        <f t="shared" si="611"/>
        <v>0</v>
      </c>
      <c r="P910" s="448">
        <f t="shared" si="611"/>
        <v>0</v>
      </c>
      <c r="Q910" s="448">
        <f t="shared" si="611"/>
        <v>0</v>
      </c>
      <c r="R910" s="448">
        <f t="shared" si="611"/>
        <v>0</v>
      </c>
      <c r="S910" s="448">
        <f t="shared" si="611"/>
        <v>0</v>
      </c>
      <c r="T910" s="427">
        <f t="shared" ref="T910:T913" si="612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1"/>
        <v>0</v>
      </c>
      <c r="J911" s="448">
        <f t="shared" si="611"/>
        <v>0</v>
      </c>
      <c r="K911" s="448">
        <f t="shared" si="611"/>
        <v>0</v>
      </c>
      <c r="L911" s="448">
        <f t="shared" si="611"/>
        <v>0</v>
      </c>
      <c r="M911" s="448">
        <f t="shared" si="611"/>
        <v>0</v>
      </c>
      <c r="N911" s="448">
        <f t="shared" si="611"/>
        <v>0</v>
      </c>
      <c r="O911" s="448">
        <f t="shared" si="611"/>
        <v>0</v>
      </c>
      <c r="P911" s="448">
        <f t="shared" si="611"/>
        <v>0</v>
      </c>
      <c r="Q911" s="448">
        <f t="shared" si="611"/>
        <v>0</v>
      </c>
      <c r="R911" s="448">
        <f t="shared" si="611"/>
        <v>0</v>
      </c>
      <c r="S911" s="448">
        <f t="shared" si="611"/>
        <v>0</v>
      </c>
      <c r="T911" s="427">
        <f t="shared" si="612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1"/>
        <v>0</v>
      </c>
      <c r="J912" s="448">
        <f t="shared" si="611"/>
        <v>0</v>
      </c>
      <c r="K912" s="448">
        <f t="shared" si="611"/>
        <v>0</v>
      </c>
      <c r="L912" s="448">
        <f t="shared" si="611"/>
        <v>0</v>
      </c>
      <c r="M912" s="448">
        <f t="shared" si="611"/>
        <v>0</v>
      </c>
      <c r="N912" s="448">
        <f t="shared" si="611"/>
        <v>0</v>
      </c>
      <c r="O912" s="448">
        <f t="shared" si="611"/>
        <v>0</v>
      </c>
      <c r="P912" s="448">
        <f t="shared" si="611"/>
        <v>0</v>
      </c>
      <c r="Q912" s="448">
        <f t="shared" si="611"/>
        <v>0</v>
      </c>
      <c r="R912" s="448">
        <f t="shared" si="611"/>
        <v>0</v>
      </c>
      <c r="S912" s="448">
        <f t="shared" si="611"/>
        <v>0</v>
      </c>
      <c r="T912" s="427">
        <f t="shared" si="612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3">SUM(I913:S913)</f>
        <v>0</v>
      </c>
      <c r="I913" s="448">
        <f>SUM(I910:I912)</f>
        <v>0</v>
      </c>
      <c r="J913" s="448">
        <f t="shared" ref="J913:S913" si="614">SUM(J910:J912)</f>
        <v>0</v>
      </c>
      <c r="K913" s="448">
        <f t="shared" si="614"/>
        <v>0</v>
      </c>
      <c r="L913" s="448">
        <f t="shared" si="614"/>
        <v>0</v>
      </c>
      <c r="M913" s="448">
        <f t="shared" si="614"/>
        <v>0</v>
      </c>
      <c r="N913" s="448">
        <f t="shared" si="614"/>
        <v>0</v>
      </c>
      <c r="O913" s="448">
        <f t="shared" si="614"/>
        <v>0</v>
      </c>
      <c r="P913" s="448">
        <f t="shared" si="614"/>
        <v>0</v>
      </c>
      <c r="Q913" s="448">
        <f t="shared" si="614"/>
        <v>0</v>
      </c>
      <c r="R913" s="448">
        <f t="shared" si="614"/>
        <v>0</v>
      </c>
      <c r="S913" s="448">
        <f t="shared" si="614"/>
        <v>0</v>
      </c>
      <c r="T913" s="427">
        <f t="shared" si="612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15">INDEX(COSFactorTbl,MATCH($F915,COSFactors,0),MATCH(I$121,Classes,0))*$H915</f>
        <v>0</v>
      </c>
      <c r="J915" s="448">
        <f t="shared" si="615"/>
        <v>0</v>
      </c>
      <c r="K915" s="448">
        <f t="shared" si="615"/>
        <v>0</v>
      </c>
      <c r="L915" s="448">
        <f t="shared" si="615"/>
        <v>0</v>
      </c>
      <c r="M915" s="448">
        <f t="shared" si="615"/>
        <v>0</v>
      </c>
      <c r="N915" s="448">
        <f t="shared" si="615"/>
        <v>0</v>
      </c>
      <c r="O915" s="448">
        <f t="shared" si="615"/>
        <v>0</v>
      </c>
      <c r="P915" s="448">
        <f t="shared" si="615"/>
        <v>0</v>
      </c>
      <c r="Q915" s="448">
        <f t="shared" si="615"/>
        <v>0</v>
      </c>
      <c r="R915" s="448">
        <f t="shared" si="615"/>
        <v>0</v>
      </c>
      <c r="S915" s="448">
        <f t="shared" si="615"/>
        <v>0</v>
      </c>
      <c r="T915" s="427">
        <f t="shared" ref="T915:T917" si="616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15"/>
        <v>0</v>
      </c>
      <c r="J916" s="448">
        <f t="shared" si="615"/>
        <v>0</v>
      </c>
      <c r="K916" s="448">
        <f t="shared" si="615"/>
        <v>0</v>
      </c>
      <c r="L916" s="448">
        <f t="shared" si="615"/>
        <v>0</v>
      </c>
      <c r="M916" s="448">
        <f t="shared" si="615"/>
        <v>0</v>
      </c>
      <c r="N916" s="448">
        <f t="shared" si="615"/>
        <v>0</v>
      </c>
      <c r="O916" s="448">
        <f t="shared" si="615"/>
        <v>0</v>
      </c>
      <c r="P916" s="448">
        <f t="shared" si="615"/>
        <v>0</v>
      </c>
      <c r="Q916" s="448">
        <f t="shared" si="615"/>
        <v>0</v>
      </c>
      <c r="R916" s="448">
        <f t="shared" si="615"/>
        <v>0</v>
      </c>
      <c r="S916" s="448">
        <f t="shared" si="615"/>
        <v>0</v>
      </c>
      <c r="T916" s="427">
        <f t="shared" si="616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17">SUM(I917:S917)</f>
        <v>0</v>
      </c>
      <c r="I917" s="448">
        <f>SUM(I915:I916)</f>
        <v>0</v>
      </c>
      <c r="J917" s="448">
        <f t="shared" ref="J917:S917" si="618">SUM(J915:J916)</f>
        <v>0</v>
      </c>
      <c r="K917" s="448">
        <f t="shared" si="618"/>
        <v>0</v>
      </c>
      <c r="L917" s="448">
        <f t="shared" si="618"/>
        <v>0</v>
      </c>
      <c r="M917" s="448">
        <f t="shared" si="618"/>
        <v>0</v>
      </c>
      <c r="N917" s="448">
        <f t="shared" si="618"/>
        <v>0</v>
      </c>
      <c r="O917" s="448">
        <f t="shared" si="618"/>
        <v>0</v>
      </c>
      <c r="P917" s="448">
        <f t="shared" si="618"/>
        <v>0</v>
      </c>
      <c r="Q917" s="448">
        <f t="shared" si="618"/>
        <v>0</v>
      </c>
      <c r="R917" s="448">
        <f t="shared" si="618"/>
        <v>0</v>
      </c>
      <c r="S917" s="448">
        <f t="shared" si="618"/>
        <v>0</v>
      </c>
      <c r="T917" s="427">
        <f t="shared" si="616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19">INDEX(COSFactorTbl,MATCH($F919,COSFactors,0),MATCH(I$121,Classes,0))*$H919</f>
        <v>0</v>
      </c>
      <c r="J919" s="448">
        <f t="shared" si="619"/>
        <v>0</v>
      </c>
      <c r="K919" s="448">
        <f t="shared" si="619"/>
        <v>0</v>
      </c>
      <c r="L919" s="448">
        <f t="shared" si="619"/>
        <v>0</v>
      </c>
      <c r="M919" s="448">
        <f t="shared" si="619"/>
        <v>0</v>
      </c>
      <c r="N919" s="448">
        <f t="shared" si="619"/>
        <v>0</v>
      </c>
      <c r="O919" s="448">
        <f t="shared" si="619"/>
        <v>0</v>
      </c>
      <c r="P919" s="448">
        <f t="shared" si="619"/>
        <v>0</v>
      </c>
      <c r="Q919" s="448">
        <f t="shared" si="619"/>
        <v>0</v>
      </c>
      <c r="R919" s="448">
        <f t="shared" si="619"/>
        <v>0</v>
      </c>
      <c r="S919" s="448">
        <f t="shared" si="619"/>
        <v>0</v>
      </c>
      <c r="T919" s="427">
        <f t="shared" ref="T919:T922" si="620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19"/>
        <v>0</v>
      </c>
      <c r="J920" s="448">
        <f t="shared" si="619"/>
        <v>0</v>
      </c>
      <c r="K920" s="448">
        <f t="shared" si="619"/>
        <v>0</v>
      </c>
      <c r="L920" s="448">
        <f t="shared" si="619"/>
        <v>0</v>
      </c>
      <c r="M920" s="448">
        <f t="shared" si="619"/>
        <v>0</v>
      </c>
      <c r="N920" s="448">
        <f t="shared" si="619"/>
        <v>0</v>
      </c>
      <c r="O920" s="448">
        <f t="shared" si="619"/>
        <v>0</v>
      </c>
      <c r="P920" s="448">
        <f t="shared" si="619"/>
        <v>0</v>
      </c>
      <c r="Q920" s="448">
        <f t="shared" si="619"/>
        <v>0</v>
      </c>
      <c r="R920" s="448">
        <f t="shared" si="619"/>
        <v>0</v>
      </c>
      <c r="S920" s="448">
        <f t="shared" si="619"/>
        <v>0</v>
      </c>
      <c r="T920" s="427">
        <f t="shared" si="620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19"/>
        <v>0</v>
      </c>
      <c r="J921" s="448">
        <f t="shared" si="619"/>
        <v>0</v>
      </c>
      <c r="K921" s="448">
        <f t="shared" si="619"/>
        <v>0</v>
      </c>
      <c r="L921" s="448">
        <f t="shared" si="619"/>
        <v>0</v>
      </c>
      <c r="M921" s="448">
        <f t="shared" si="619"/>
        <v>0</v>
      </c>
      <c r="N921" s="448">
        <f t="shared" si="619"/>
        <v>0</v>
      </c>
      <c r="O921" s="448">
        <f t="shared" si="619"/>
        <v>0</v>
      </c>
      <c r="P921" s="448">
        <f t="shared" si="619"/>
        <v>0</v>
      </c>
      <c r="Q921" s="448">
        <f t="shared" si="619"/>
        <v>0</v>
      </c>
      <c r="R921" s="448">
        <f t="shared" si="619"/>
        <v>0</v>
      </c>
      <c r="S921" s="448">
        <f t="shared" si="619"/>
        <v>0</v>
      </c>
      <c r="T921" s="427">
        <f t="shared" si="620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1">SUM(I922:S922)</f>
        <v>0</v>
      </c>
      <c r="I922" s="448">
        <f>SUM(I919:I921)</f>
        <v>0</v>
      </c>
      <c r="J922" s="448">
        <f t="shared" ref="J922:S922" si="622">SUM(J919:J921)</f>
        <v>0</v>
      </c>
      <c r="K922" s="448">
        <f t="shared" si="622"/>
        <v>0</v>
      </c>
      <c r="L922" s="448">
        <f t="shared" si="622"/>
        <v>0</v>
      </c>
      <c r="M922" s="448">
        <f t="shared" si="622"/>
        <v>0</v>
      </c>
      <c r="N922" s="448">
        <f t="shared" si="622"/>
        <v>0</v>
      </c>
      <c r="O922" s="448">
        <f t="shared" si="622"/>
        <v>0</v>
      </c>
      <c r="P922" s="448">
        <f t="shared" si="622"/>
        <v>0</v>
      </c>
      <c r="Q922" s="448">
        <f t="shared" si="622"/>
        <v>0</v>
      </c>
      <c r="R922" s="448">
        <f t="shared" si="622"/>
        <v>0</v>
      </c>
      <c r="S922" s="448">
        <f t="shared" si="622"/>
        <v>0</v>
      </c>
      <c r="T922" s="427">
        <f t="shared" si="620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3">INDEX(COSFactorTbl,MATCH($F924,COSFactors,0),MATCH(I$121,Classes,0))*$H924</f>
        <v>0</v>
      </c>
      <c r="J924" s="448">
        <f t="shared" si="623"/>
        <v>0</v>
      </c>
      <c r="K924" s="448">
        <f t="shared" si="623"/>
        <v>0</v>
      </c>
      <c r="L924" s="448">
        <f t="shared" si="623"/>
        <v>0</v>
      </c>
      <c r="M924" s="448">
        <f t="shared" si="623"/>
        <v>0</v>
      </c>
      <c r="N924" s="448">
        <f t="shared" si="623"/>
        <v>0</v>
      </c>
      <c r="O924" s="448">
        <f t="shared" si="623"/>
        <v>0</v>
      </c>
      <c r="P924" s="448">
        <f t="shared" si="623"/>
        <v>0</v>
      </c>
      <c r="Q924" s="448">
        <f t="shared" si="623"/>
        <v>0</v>
      </c>
      <c r="R924" s="448">
        <f t="shared" si="623"/>
        <v>0</v>
      </c>
      <c r="S924" s="448">
        <f t="shared" si="623"/>
        <v>0</v>
      </c>
      <c r="T924" s="427">
        <f t="shared" ref="T924:T927" si="624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3"/>
        <v>0</v>
      </c>
      <c r="J925" s="448">
        <f t="shared" si="623"/>
        <v>0</v>
      </c>
      <c r="K925" s="448">
        <f t="shared" si="623"/>
        <v>0</v>
      </c>
      <c r="L925" s="448">
        <f t="shared" si="623"/>
        <v>0</v>
      </c>
      <c r="M925" s="448">
        <f t="shared" si="623"/>
        <v>0</v>
      </c>
      <c r="N925" s="448">
        <f t="shared" si="623"/>
        <v>0</v>
      </c>
      <c r="O925" s="448">
        <f t="shared" si="623"/>
        <v>0</v>
      </c>
      <c r="P925" s="448">
        <f t="shared" si="623"/>
        <v>0</v>
      </c>
      <c r="Q925" s="448">
        <f t="shared" si="623"/>
        <v>0</v>
      </c>
      <c r="R925" s="448">
        <f t="shared" si="623"/>
        <v>0</v>
      </c>
      <c r="S925" s="448">
        <f t="shared" si="623"/>
        <v>0</v>
      </c>
      <c r="T925" s="427">
        <f t="shared" si="624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3"/>
        <v>0</v>
      </c>
      <c r="J926" s="448">
        <f t="shared" si="623"/>
        <v>0</v>
      </c>
      <c r="K926" s="448">
        <f t="shared" si="623"/>
        <v>0</v>
      </c>
      <c r="L926" s="448">
        <f t="shared" si="623"/>
        <v>0</v>
      </c>
      <c r="M926" s="448">
        <f t="shared" si="623"/>
        <v>0</v>
      </c>
      <c r="N926" s="448">
        <f t="shared" si="623"/>
        <v>0</v>
      </c>
      <c r="O926" s="448">
        <f t="shared" si="623"/>
        <v>0</v>
      </c>
      <c r="P926" s="448">
        <f t="shared" si="623"/>
        <v>0</v>
      </c>
      <c r="Q926" s="448">
        <f t="shared" si="623"/>
        <v>0</v>
      </c>
      <c r="R926" s="448">
        <f t="shared" si="623"/>
        <v>0</v>
      </c>
      <c r="S926" s="448">
        <f t="shared" si="623"/>
        <v>0</v>
      </c>
      <c r="T926" s="427">
        <f t="shared" si="624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5">SUM(I927:S927)</f>
        <v>0</v>
      </c>
      <c r="I927" s="448">
        <f>SUM(I924:I926)</f>
        <v>0</v>
      </c>
      <c r="J927" s="448">
        <f t="shared" ref="J927:S927" si="626">SUM(J924:J926)</f>
        <v>0</v>
      </c>
      <c r="K927" s="448">
        <f t="shared" si="626"/>
        <v>0</v>
      </c>
      <c r="L927" s="448">
        <f t="shared" si="626"/>
        <v>0</v>
      </c>
      <c r="M927" s="448">
        <f t="shared" si="626"/>
        <v>0</v>
      </c>
      <c r="N927" s="448">
        <f t="shared" si="626"/>
        <v>0</v>
      </c>
      <c r="O927" s="448">
        <f t="shared" si="626"/>
        <v>0</v>
      </c>
      <c r="P927" s="448">
        <f t="shared" si="626"/>
        <v>0</v>
      </c>
      <c r="Q927" s="448">
        <f t="shared" si="626"/>
        <v>0</v>
      </c>
      <c r="R927" s="448">
        <f t="shared" si="626"/>
        <v>0</v>
      </c>
      <c r="S927" s="448">
        <f t="shared" si="626"/>
        <v>0</v>
      </c>
      <c r="T927" s="427">
        <f t="shared" si="624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27">INDEX(COSFactorTbl,MATCH($F929,COSFactors,0),MATCH(I$121,Classes,0))*$H929</f>
        <v>0</v>
      </c>
      <c r="J929" s="448">
        <f t="shared" si="627"/>
        <v>0</v>
      </c>
      <c r="K929" s="448">
        <f t="shared" si="627"/>
        <v>0</v>
      </c>
      <c r="L929" s="448">
        <f t="shared" si="627"/>
        <v>0</v>
      </c>
      <c r="M929" s="448">
        <f t="shared" si="627"/>
        <v>0</v>
      </c>
      <c r="N929" s="448">
        <f t="shared" si="627"/>
        <v>0</v>
      </c>
      <c r="O929" s="448">
        <f t="shared" si="627"/>
        <v>0</v>
      </c>
      <c r="P929" s="448">
        <f t="shared" si="627"/>
        <v>0</v>
      </c>
      <c r="Q929" s="448">
        <f t="shared" si="627"/>
        <v>0</v>
      </c>
      <c r="R929" s="448">
        <f t="shared" si="627"/>
        <v>0</v>
      </c>
      <c r="S929" s="448">
        <f t="shared" si="627"/>
        <v>0</v>
      </c>
      <c r="T929" s="427">
        <f t="shared" ref="T929:T932" si="628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27"/>
        <v>0</v>
      </c>
      <c r="J930" s="448">
        <f t="shared" si="627"/>
        <v>0</v>
      </c>
      <c r="K930" s="448">
        <f t="shared" si="627"/>
        <v>0</v>
      </c>
      <c r="L930" s="448">
        <f t="shared" si="627"/>
        <v>0</v>
      </c>
      <c r="M930" s="448">
        <f t="shared" si="627"/>
        <v>0</v>
      </c>
      <c r="N930" s="448">
        <f t="shared" si="627"/>
        <v>0</v>
      </c>
      <c r="O930" s="448">
        <f t="shared" si="627"/>
        <v>0</v>
      </c>
      <c r="P930" s="448">
        <f t="shared" si="627"/>
        <v>0</v>
      </c>
      <c r="Q930" s="448">
        <f t="shared" si="627"/>
        <v>0</v>
      </c>
      <c r="R930" s="448">
        <f t="shared" si="627"/>
        <v>0</v>
      </c>
      <c r="S930" s="448">
        <f t="shared" si="627"/>
        <v>0</v>
      </c>
      <c r="T930" s="427">
        <f t="shared" si="628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27"/>
        <v>0</v>
      </c>
      <c r="J931" s="448">
        <f t="shared" si="627"/>
        <v>0</v>
      </c>
      <c r="K931" s="448">
        <f t="shared" si="627"/>
        <v>0</v>
      </c>
      <c r="L931" s="448">
        <f t="shared" si="627"/>
        <v>0</v>
      </c>
      <c r="M931" s="448">
        <f t="shared" si="627"/>
        <v>0</v>
      </c>
      <c r="N931" s="448">
        <f t="shared" si="627"/>
        <v>0</v>
      </c>
      <c r="O931" s="448">
        <f t="shared" si="627"/>
        <v>0</v>
      </c>
      <c r="P931" s="448">
        <f t="shared" si="627"/>
        <v>0</v>
      </c>
      <c r="Q931" s="448">
        <f t="shared" si="627"/>
        <v>0</v>
      </c>
      <c r="R931" s="448">
        <f t="shared" si="627"/>
        <v>0</v>
      </c>
      <c r="S931" s="448">
        <f t="shared" si="627"/>
        <v>0</v>
      </c>
      <c r="T931" s="427">
        <f t="shared" si="628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29">SUM(I932:S932)</f>
        <v>0</v>
      </c>
      <c r="I932" s="448">
        <f>SUM(I929:I931)</f>
        <v>0</v>
      </c>
      <c r="J932" s="448">
        <f t="shared" ref="J932:S932" si="630">SUM(J929:J931)</f>
        <v>0</v>
      </c>
      <c r="K932" s="448">
        <f t="shared" si="630"/>
        <v>0</v>
      </c>
      <c r="L932" s="448">
        <f t="shared" si="630"/>
        <v>0</v>
      </c>
      <c r="M932" s="448">
        <f t="shared" si="630"/>
        <v>0</v>
      </c>
      <c r="N932" s="448">
        <f t="shared" si="630"/>
        <v>0</v>
      </c>
      <c r="O932" s="448">
        <f t="shared" si="630"/>
        <v>0</v>
      </c>
      <c r="P932" s="448">
        <f t="shared" si="630"/>
        <v>0</v>
      </c>
      <c r="Q932" s="448">
        <f t="shared" si="630"/>
        <v>0</v>
      </c>
      <c r="R932" s="448">
        <f t="shared" si="630"/>
        <v>0</v>
      </c>
      <c r="S932" s="448">
        <f t="shared" si="630"/>
        <v>0</v>
      </c>
      <c r="T932" s="427">
        <f t="shared" si="628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1">INDEX(COSFactorTbl,MATCH($F934,COSFactors,0),MATCH(I$121,Classes,0))*$H934</f>
        <v>0</v>
      </c>
      <c r="J934" s="448">
        <f t="shared" si="631"/>
        <v>0</v>
      </c>
      <c r="K934" s="448">
        <f t="shared" si="631"/>
        <v>0</v>
      </c>
      <c r="L934" s="448">
        <f t="shared" si="631"/>
        <v>0</v>
      </c>
      <c r="M934" s="448">
        <f t="shared" si="631"/>
        <v>0</v>
      </c>
      <c r="N934" s="448">
        <f t="shared" si="631"/>
        <v>0</v>
      </c>
      <c r="O934" s="448">
        <f t="shared" si="631"/>
        <v>0</v>
      </c>
      <c r="P934" s="448">
        <f t="shared" si="631"/>
        <v>0</v>
      </c>
      <c r="Q934" s="448">
        <f t="shared" si="631"/>
        <v>0</v>
      </c>
      <c r="R934" s="448">
        <f t="shared" si="631"/>
        <v>0</v>
      </c>
      <c r="S934" s="448">
        <f t="shared" si="631"/>
        <v>0</v>
      </c>
      <c r="T934" s="427">
        <f t="shared" ref="T934:T935" si="632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1"/>
        <v>0</v>
      </c>
      <c r="J935" s="448">
        <f t="shared" si="631"/>
        <v>0</v>
      </c>
      <c r="K935" s="448">
        <f t="shared" si="631"/>
        <v>0</v>
      </c>
      <c r="L935" s="448">
        <f t="shared" si="631"/>
        <v>0</v>
      </c>
      <c r="M935" s="448">
        <f t="shared" si="631"/>
        <v>0</v>
      </c>
      <c r="N935" s="448">
        <f t="shared" si="631"/>
        <v>0</v>
      </c>
      <c r="O935" s="448">
        <f t="shared" si="631"/>
        <v>0</v>
      </c>
      <c r="P935" s="448">
        <f t="shared" si="631"/>
        <v>0</v>
      </c>
      <c r="Q935" s="448">
        <f t="shared" si="631"/>
        <v>0</v>
      </c>
      <c r="R935" s="448">
        <f t="shared" si="631"/>
        <v>0</v>
      </c>
      <c r="S935" s="448">
        <f t="shared" si="631"/>
        <v>0</v>
      </c>
      <c r="T935" s="427">
        <f t="shared" si="632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3">INDEX(COSFactorTbl,MATCH($F937,COSFactors,0),MATCH(I$121,Classes,0))*$H937</f>
        <v>0</v>
      </c>
      <c r="J937" s="444">
        <f t="shared" si="633"/>
        <v>0</v>
      </c>
      <c r="K937" s="444">
        <f t="shared" si="633"/>
        <v>0</v>
      </c>
      <c r="L937" s="444">
        <f t="shared" si="633"/>
        <v>0</v>
      </c>
      <c r="M937" s="444">
        <f t="shared" si="633"/>
        <v>0</v>
      </c>
      <c r="N937" s="444">
        <f t="shared" si="633"/>
        <v>0</v>
      </c>
      <c r="O937" s="444">
        <f t="shared" si="633"/>
        <v>0</v>
      </c>
      <c r="P937" s="444">
        <f t="shared" si="633"/>
        <v>0</v>
      </c>
      <c r="Q937" s="444">
        <f t="shared" si="633"/>
        <v>0</v>
      </c>
      <c r="R937" s="444">
        <f t="shared" si="633"/>
        <v>0</v>
      </c>
      <c r="S937" s="444">
        <f t="shared" si="633"/>
        <v>0</v>
      </c>
      <c r="T937" s="427">
        <f t="shared" ref="T937" si="634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5">SUM(I939:S939)</f>
        <v>0</v>
      </c>
      <c r="I939" s="375">
        <f>I908+I913+I917+I922+I927+I932+I934+I935+I937</f>
        <v>0</v>
      </c>
      <c r="J939" s="375">
        <f t="shared" ref="J939:S939" si="636">J908+J913+J917+J922+J927+J932+J934+J935+J937</f>
        <v>0</v>
      </c>
      <c r="K939" s="375">
        <f t="shared" si="636"/>
        <v>0</v>
      </c>
      <c r="L939" s="375">
        <f t="shared" si="636"/>
        <v>0</v>
      </c>
      <c r="M939" s="375">
        <f t="shared" si="636"/>
        <v>0</v>
      </c>
      <c r="N939" s="375">
        <f t="shared" si="636"/>
        <v>0</v>
      </c>
      <c r="O939" s="375">
        <f t="shared" si="636"/>
        <v>0</v>
      </c>
      <c r="P939" s="375">
        <f t="shared" si="636"/>
        <v>0</v>
      </c>
      <c r="Q939" s="375">
        <f t="shared" si="636"/>
        <v>0</v>
      </c>
      <c r="R939" s="375">
        <f t="shared" si="636"/>
        <v>0</v>
      </c>
      <c r="S939" s="375">
        <f t="shared" si="636"/>
        <v>0</v>
      </c>
      <c r="T939" s="427">
        <f t="shared" ref="T939" si="637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38">INDEX(COSFactorTbl,MATCH($F942,COSFactors,0),MATCH(I$121,Classes,0))*$H942</f>
        <v>0</v>
      </c>
      <c r="J942" s="448">
        <f t="shared" si="638"/>
        <v>0</v>
      </c>
      <c r="K942" s="448">
        <f t="shared" si="638"/>
        <v>0</v>
      </c>
      <c r="L942" s="448">
        <f t="shared" si="638"/>
        <v>0</v>
      </c>
      <c r="M942" s="448">
        <f t="shared" si="638"/>
        <v>0</v>
      </c>
      <c r="N942" s="448">
        <f t="shared" si="638"/>
        <v>0</v>
      </c>
      <c r="O942" s="448">
        <f t="shared" si="638"/>
        <v>0</v>
      </c>
      <c r="P942" s="448">
        <f t="shared" si="638"/>
        <v>0</v>
      </c>
      <c r="Q942" s="448">
        <f t="shared" si="638"/>
        <v>0</v>
      </c>
      <c r="R942" s="448">
        <f t="shared" si="638"/>
        <v>0</v>
      </c>
      <c r="S942" s="448">
        <f t="shared" si="638"/>
        <v>0</v>
      </c>
      <c r="T942" s="427">
        <f t="shared" ref="T942" si="639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0">SUM(I944:S944)</f>
        <v>0</v>
      </c>
      <c r="I944" s="352">
        <f t="shared" ref="I944:S944" si="641">I858+I878+I900+I939+I942</f>
        <v>0</v>
      </c>
      <c r="J944" s="352">
        <f t="shared" si="641"/>
        <v>0</v>
      </c>
      <c r="K944" s="352">
        <f t="shared" si="641"/>
        <v>0</v>
      </c>
      <c r="L944" s="352">
        <f t="shared" si="641"/>
        <v>0</v>
      </c>
      <c r="M944" s="352">
        <f t="shared" si="641"/>
        <v>0</v>
      </c>
      <c r="N944" s="352">
        <f t="shared" si="641"/>
        <v>0</v>
      </c>
      <c r="O944" s="352">
        <f t="shared" si="641"/>
        <v>0</v>
      </c>
      <c r="P944" s="352">
        <f t="shared" si="641"/>
        <v>0</v>
      </c>
      <c r="Q944" s="352">
        <f t="shared" si="641"/>
        <v>0</v>
      </c>
      <c r="R944" s="352">
        <f t="shared" si="641"/>
        <v>0</v>
      </c>
      <c r="S944" s="352">
        <f t="shared" si="641"/>
        <v>0</v>
      </c>
      <c r="T944" s="427">
        <f t="shared" ref="T944" si="642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3">INDEX(COSFactorTbl,MATCH($F948,COSFactors,0),MATCH(I$121,Classes,0))*$H948</f>
        <v>0</v>
      </c>
      <c r="J948" s="448">
        <f t="shared" si="643"/>
        <v>0</v>
      </c>
      <c r="K948" s="448">
        <f t="shared" si="643"/>
        <v>0</v>
      </c>
      <c r="L948" s="448">
        <f t="shared" si="643"/>
        <v>0</v>
      </c>
      <c r="M948" s="448">
        <f t="shared" si="643"/>
        <v>0</v>
      </c>
      <c r="N948" s="448">
        <f t="shared" si="643"/>
        <v>0</v>
      </c>
      <c r="O948" s="448">
        <f t="shared" si="643"/>
        <v>0</v>
      </c>
      <c r="P948" s="448">
        <f t="shared" si="643"/>
        <v>0</v>
      </c>
      <c r="Q948" s="448">
        <f t="shared" si="643"/>
        <v>0</v>
      </c>
      <c r="R948" s="448">
        <f t="shared" si="643"/>
        <v>0</v>
      </c>
      <c r="S948" s="448">
        <f t="shared" si="643"/>
        <v>0</v>
      </c>
      <c r="T948" s="427">
        <f t="shared" ref="T948:T987" si="644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5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4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5"/>
        <v>0</v>
      </c>
      <c r="I950" s="375">
        <f>SUM(I948:I949)</f>
        <v>0</v>
      </c>
      <c r="J950" s="375">
        <f t="shared" ref="J950:S950" si="646">SUM(J948:J949)</f>
        <v>0</v>
      </c>
      <c r="K950" s="375">
        <f t="shared" si="646"/>
        <v>0</v>
      </c>
      <c r="L950" s="375">
        <f t="shared" si="646"/>
        <v>0</v>
      </c>
      <c r="M950" s="375">
        <f t="shared" si="646"/>
        <v>0</v>
      </c>
      <c r="N950" s="375">
        <f t="shared" si="646"/>
        <v>0</v>
      </c>
      <c r="O950" s="375">
        <f t="shared" si="646"/>
        <v>0</v>
      </c>
      <c r="P950" s="375">
        <f t="shared" si="646"/>
        <v>0</v>
      </c>
      <c r="Q950" s="375">
        <f t="shared" si="646"/>
        <v>0</v>
      </c>
      <c r="R950" s="375">
        <f t="shared" si="646"/>
        <v>0</v>
      </c>
      <c r="S950" s="375">
        <f t="shared" si="646"/>
        <v>0</v>
      </c>
      <c r="T950" s="427">
        <f t="shared" si="644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47">INDEX(COSFactorTbl,MATCH($F952,COSFactors,0),MATCH(I$121,Classes,0))*$H952</f>
        <v>0</v>
      </c>
      <c r="J952" s="448">
        <f t="shared" si="647"/>
        <v>0</v>
      </c>
      <c r="K952" s="448">
        <f t="shared" si="647"/>
        <v>0</v>
      </c>
      <c r="L952" s="448">
        <f t="shared" si="647"/>
        <v>0</v>
      </c>
      <c r="M952" s="448">
        <f t="shared" si="647"/>
        <v>0</v>
      </c>
      <c r="N952" s="448">
        <f t="shared" si="647"/>
        <v>0</v>
      </c>
      <c r="O952" s="448">
        <f t="shared" si="647"/>
        <v>0</v>
      </c>
      <c r="P952" s="448">
        <f t="shared" si="647"/>
        <v>0</v>
      </c>
      <c r="Q952" s="448">
        <f t="shared" si="647"/>
        <v>0</v>
      </c>
      <c r="R952" s="448">
        <f t="shared" si="647"/>
        <v>0</v>
      </c>
      <c r="S952" s="448">
        <f t="shared" si="647"/>
        <v>0</v>
      </c>
      <c r="T952" s="427">
        <f t="shared" si="644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48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4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48"/>
        <v>0</v>
      </c>
      <c r="I954" s="375">
        <f>SUM(I952:I953)</f>
        <v>0</v>
      </c>
      <c r="J954" s="375">
        <f t="shared" ref="J954:S954" si="649">SUM(J952:J953)</f>
        <v>0</v>
      </c>
      <c r="K954" s="375">
        <f t="shared" si="649"/>
        <v>0</v>
      </c>
      <c r="L954" s="375">
        <f t="shared" si="649"/>
        <v>0</v>
      </c>
      <c r="M954" s="375">
        <f t="shared" si="649"/>
        <v>0</v>
      </c>
      <c r="N954" s="375">
        <f t="shared" si="649"/>
        <v>0</v>
      </c>
      <c r="O954" s="375">
        <f t="shared" si="649"/>
        <v>0</v>
      </c>
      <c r="P954" s="375">
        <f t="shared" si="649"/>
        <v>0</v>
      </c>
      <c r="Q954" s="375">
        <f t="shared" si="649"/>
        <v>0</v>
      </c>
      <c r="R954" s="375">
        <f t="shared" si="649"/>
        <v>0</v>
      </c>
      <c r="S954" s="375">
        <f t="shared" si="649"/>
        <v>0</v>
      </c>
      <c r="T954" s="427">
        <f t="shared" si="644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0">INDEX(COSFactorTbl,MATCH($F956,COSFactors,0),MATCH(I$121,Classes,0))*$H956</f>
        <v>0</v>
      </c>
      <c r="J956" s="448">
        <f t="shared" si="650"/>
        <v>0</v>
      </c>
      <c r="K956" s="448">
        <f t="shared" si="650"/>
        <v>0</v>
      </c>
      <c r="L956" s="448">
        <f t="shared" si="650"/>
        <v>0</v>
      </c>
      <c r="M956" s="448">
        <f t="shared" si="650"/>
        <v>0</v>
      </c>
      <c r="N956" s="448">
        <f t="shared" si="650"/>
        <v>0</v>
      </c>
      <c r="O956" s="448">
        <f t="shared" si="650"/>
        <v>0</v>
      </c>
      <c r="P956" s="448">
        <f t="shared" si="650"/>
        <v>0</v>
      </c>
      <c r="Q956" s="448">
        <f t="shared" si="650"/>
        <v>0</v>
      </c>
      <c r="R956" s="448">
        <f t="shared" si="650"/>
        <v>0</v>
      </c>
      <c r="S956" s="448">
        <f t="shared" si="650"/>
        <v>0</v>
      </c>
      <c r="T956" s="427">
        <f t="shared" si="644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1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4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1"/>
        <v>0</v>
      </c>
      <c r="I958" s="375">
        <f>SUM(I956:I957)</f>
        <v>0</v>
      </c>
      <c r="J958" s="375">
        <f t="shared" ref="J958:S958" si="652">SUM(J956:J957)</f>
        <v>0</v>
      </c>
      <c r="K958" s="375">
        <f t="shared" si="652"/>
        <v>0</v>
      </c>
      <c r="L958" s="375">
        <f t="shared" si="652"/>
        <v>0</v>
      </c>
      <c r="M958" s="375">
        <f t="shared" si="652"/>
        <v>0</v>
      </c>
      <c r="N958" s="375">
        <f t="shared" si="652"/>
        <v>0</v>
      </c>
      <c r="O958" s="375">
        <f t="shared" si="652"/>
        <v>0</v>
      </c>
      <c r="P958" s="375">
        <f t="shared" si="652"/>
        <v>0</v>
      </c>
      <c r="Q958" s="375">
        <f t="shared" si="652"/>
        <v>0</v>
      </c>
      <c r="R958" s="375">
        <f t="shared" si="652"/>
        <v>0</v>
      </c>
      <c r="S958" s="375">
        <f t="shared" si="652"/>
        <v>0</v>
      </c>
      <c r="T958" s="427">
        <f t="shared" si="644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3">INDEX(COSFactorTbl,MATCH($F960,COSFactors,0),MATCH(I$121,Classes,0))*$H960</f>
        <v>0</v>
      </c>
      <c r="J960" s="448">
        <f t="shared" si="653"/>
        <v>0</v>
      </c>
      <c r="K960" s="448">
        <f t="shared" si="653"/>
        <v>0</v>
      </c>
      <c r="L960" s="448">
        <f t="shared" si="653"/>
        <v>0</v>
      </c>
      <c r="M960" s="448">
        <f t="shared" si="653"/>
        <v>0</v>
      </c>
      <c r="N960" s="448">
        <f t="shared" si="653"/>
        <v>0</v>
      </c>
      <c r="O960" s="448">
        <f t="shared" si="653"/>
        <v>0</v>
      </c>
      <c r="P960" s="448">
        <f t="shared" si="653"/>
        <v>0</v>
      </c>
      <c r="Q960" s="448">
        <f t="shared" si="653"/>
        <v>0</v>
      </c>
      <c r="R960" s="448">
        <f t="shared" si="653"/>
        <v>0</v>
      </c>
      <c r="S960" s="448">
        <f t="shared" si="653"/>
        <v>0</v>
      </c>
      <c r="T960" s="427">
        <f t="shared" si="644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4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4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4"/>
        <v>0</v>
      </c>
      <c r="I962" s="375">
        <f>SUM(I960:I961)</f>
        <v>0</v>
      </c>
      <c r="J962" s="375">
        <f t="shared" ref="J962:S962" si="655">SUM(J960:J961)</f>
        <v>0</v>
      </c>
      <c r="K962" s="375">
        <f t="shared" si="655"/>
        <v>0</v>
      </c>
      <c r="L962" s="375">
        <f t="shared" si="655"/>
        <v>0</v>
      </c>
      <c r="M962" s="375">
        <f t="shared" si="655"/>
        <v>0</v>
      </c>
      <c r="N962" s="375">
        <f t="shared" si="655"/>
        <v>0</v>
      </c>
      <c r="O962" s="375">
        <f t="shared" si="655"/>
        <v>0</v>
      </c>
      <c r="P962" s="375">
        <f t="shared" si="655"/>
        <v>0</v>
      </c>
      <c r="Q962" s="375">
        <f t="shared" si="655"/>
        <v>0</v>
      </c>
      <c r="R962" s="375">
        <f t="shared" si="655"/>
        <v>0</v>
      </c>
      <c r="S962" s="375">
        <f t="shared" si="655"/>
        <v>0</v>
      </c>
      <c r="T962" s="427">
        <f t="shared" si="644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56">INDEX(COSFactorTbl,MATCH($F964,COSFactors,0),MATCH(I$121,Classes,0))*$H964</f>
        <v>0</v>
      </c>
      <c r="J964" s="448">
        <f t="shared" si="656"/>
        <v>0</v>
      </c>
      <c r="K964" s="448">
        <f t="shared" si="656"/>
        <v>0</v>
      </c>
      <c r="L964" s="448">
        <f t="shared" si="656"/>
        <v>0</v>
      </c>
      <c r="M964" s="448">
        <f t="shared" si="656"/>
        <v>0</v>
      </c>
      <c r="N964" s="448">
        <f t="shared" si="656"/>
        <v>0</v>
      </c>
      <c r="O964" s="448">
        <f t="shared" si="656"/>
        <v>0</v>
      </c>
      <c r="P964" s="448">
        <f t="shared" si="656"/>
        <v>0</v>
      </c>
      <c r="Q964" s="448">
        <f t="shared" si="656"/>
        <v>0</v>
      </c>
      <c r="R964" s="448">
        <f t="shared" si="656"/>
        <v>0</v>
      </c>
      <c r="S964" s="448">
        <f t="shared" si="656"/>
        <v>0</v>
      </c>
      <c r="T964" s="427">
        <f t="shared" si="644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57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4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57"/>
        <v>0</v>
      </c>
      <c r="I966" s="375">
        <f>SUM(I964:I965)</f>
        <v>0</v>
      </c>
      <c r="J966" s="375">
        <f t="shared" ref="J966:S966" si="658">SUM(J964:J965)</f>
        <v>0</v>
      </c>
      <c r="K966" s="375">
        <f t="shared" si="658"/>
        <v>0</v>
      </c>
      <c r="L966" s="375">
        <f t="shared" si="658"/>
        <v>0</v>
      </c>
      <c r="M966" s="375">
        <f t="shared" si="658"/>
        <v>0</v>
      </c>
      <c r="N966" s="375">
        <f t="shared" si="658"/>
        <v>0</v>
      </c>
      <c r="O966" s="375">
        <f t="shared" si="658"/>
        <v>0</v>
      </c>
      <c r="P966" s="375">
        <f t="shared" si="658"/>
        <v>0</v>
      </c>
      <c r="Q966" s="375">
        <f t="shared" si="658"/>
        <v>0</v>
      </c>
      <c r="R966" s="375">
        <f t="shared" si="658"/>
        <v>0</v>
      </c>
      <c r="S966" s="375">
        <f t="shared" si="658"/>
        <v>0</v>
      </c>
      <c r="T966" s="427">
        <f t="shared" si="644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59">INDEX(COSFactorTbl,MATCH($F968,COSFactors,0),MATCH(I$121,Classes,0))*$H968</f>
        <v>0</v>
      </c>
      <c r="J968" s="448">
        <f t="shared" si="659"/>
        <v>0</v>
      </c>
      <c r="K968" s="448">
        <f t="shared" si="659"/>
        <v>0</v>
      </c>
      <c r="L968" s="448">
        <f t="shared" si="659"/>
        <v>0</v>
      </c>
      <c r="M968" s="448">
        <f t="shared" si="659"/>
        <v>0</v>
      </c>
      <c r="N968" s="448">
        <f t="shared" si="659"/>
        <v>0</v>
      </c>
      <c r="O968" s="448">
        <f t="shared" si="659"/>
        <v>0</v>
      </c>
      <c r="P968" s="448">
        <f t="shared" si="659"/>
        <v>0</v>
      </c>
      <c r="Q968" s="448">
        <f t="shared" si="659"/>
        <v>0</v>
      </c>
      <c r="R968" s="448">
        <f t="shared" si="659"/>
        <v>0</v>
      </c>
      <c r="S968" s="448">
        <f t="shared" si="659"/>
        <v>0</v>
      </c>
      <c r="T968" s="427">
        <f t="shared" si="644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0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4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0"/>
        <v>0</v>
      </c>
      <c r="I970" s="375">
        <f>SUM(I968:I969)</f>
        <v>0</v>
      </c>
      <c r="J970" s="375">
        <f t="shared" ref="J970:S970" si="661">SUM(J968:J969)</f>
        <v>0</v>
      </c>
      <c r="K970" s="375">
        <f t="shared" si="661"/>
        <v>0</v>
      </c>
      <c r="L970" s="375">
        <f t="shared" si="661"/>
        <v>0</v>
      </c>
      <c r="M970" s="375">
        <f t="shared" si="661"/>
        <v>0</v>
      </c>
      <c r="N970" s="375">
        <f t="shared" si="661"/>
        <v>0</v>
      </c>
      <c r="O970" s="375">
        <f t="shared" si="661"/>
        <v>0</v>
      </c>
      <c r="P970" s="375">
        <f t="shared" si="661"/>
        <v>0</v>
      </c>
      <c r="Q970" s="375">
        <f t="shared" si="661"/>
        <v>0</v>
      </c>
      <c r="R970" s="375">
        <f t="shared" si="661"/>
        <v>0</v>
      </c>
      <c r="S970" s="375">
        <f t="shared" si="661"/>
        <v>0</v>
      </c>
      <c r="T970" s="427">
        <f t="shared" si="644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2">INDEX(COSFactorTbl,MATCH($F972,COSFactors,0),MATCH(I$121,Classes,0))*$H972</f>
        <v>0</v>
      </c>
      <c r="J972" s="448">
        <f t="shared" si="662"/>
        <v>0</v>
      </c>
      <c r="K972" s="448">
        <f t="shared" si="662"/>
        <v>0</v>
      </c>
      <c r="L972" s="448">
        <f t="shared" si="662"/>
        <v>0</v>
      </c>
      <c r="M972" s="448">
        <f t="shared" si="662"/>
        <v>0</v>
      </c>
      <c r="N972" s="448">
        <f t="shared" si="662"/>
        <v>0</v>
      </c>
      <c r="O972" s="448">
        <f t="shared" si="662"/>
        <v>0</v>
      </c>
      <c r="P972" s="448">
        <f t="shared" si="662"/>
        <v>0</v>
      </c>
      <c r="Q972" s="448">
        <f t="shared" si="662"/>
        <v>0</v>
      </c>
      <c r="R972" s="448">
        <f t="shared" si="662"/>
        <v>0</v>
      </c>
      <c r="S972" s="448">
        <f t="shared" si="662"/>
        <v>0</v>
      </c>
      <c r="T972" s="427">
        <f t="shared" si="644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3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4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3"/>
        <v>0</v>
      </c>
      <c r="I974" s="375">
        <f>SUM(I972:I973)</f>
        <v>0</v>
      </c>
      <c r="J974" s="375">
        <f t="shared" ref="J974:S974" si="664">SUM(J972:J973)</f>
        <v>0</v>
      </c>
      <c r="K974" s="375">
        <f t="shared" si="664"/>
        <v>0</v>
      </c>
      <c r="L974" s="375">
        <f t="shared" si="664"/>
        <v>0</v>
      </c>
      <c r="M974" s="375">
        <f t="shared" si="664"/>
        <v>0</v>
      </c>
      <c r="N974" s="375">
        <f t="shared" si="664"/>
        <v>0</v>
      </c>
      <c r="O974" s="375">
        <f t="shared" si="664"/>
        <v>0</v>
      </c>
      <c r="P974" s="375">
        <f t="shared" si="664"/>
        <v>0</v>
      </c>
      <c r="Q974" s="375">
        <f t="shared" si="664"/>
        <v>0</v>
      </c>
      <c r="R974" s="375">
        <f t="shared" si="664"/>
        <v>0</v>
      </c>
      <c r="S974" s="375">
        <f t="shared" si="664"/>
        <v>0</v>
      </c>
      <c r="T974" s="427">
        <f t="shared" si="644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65">INDEX(COSFactorTbl,MATCH($F976,COSFactors,0),MATCH(I$121,Classes,0))*$H976</f>
        <v>0</v>
      </c>
      <c r="J976" s="448">
        <f t="shared" si="665"/>
        <v>0</v>
      </c>
      <c r="K976" s="448">
        <f t="shared" si="665"/>
        <v>0</v>
      </c>
      <c r="L976" s="448">
        <f t="shared" si="665"/>
        <v>0</v>
      </c>
      <c r="M976" s="448">
        <f t="shared" si="665"/>
        <v>0</v>
      </c>
      <c r="N976" s="448">
        <f t="shared" si="665"/>
        <v>0</v>
      </c>
      <c r="O976" s="448">
        <f t="shared" si="665"/>
        <v>0</v>
      </c>
      <c r="P976" s="448">
        <f t="shared" si="665"/>
        <v>0</v>
      </c>
      <c r="Q976" s="448">
        <f t="shared" si="665"/>
        <v>0</v>
      </c>
      <c r="R976" s="448">
        <f t="shared" si="665"/>
        <v>0</v>
      </c>
      <c r="S976" s="448">
        <f t="shared" si="665"/>
        <v>0</v>
      </c>
      <c r="T976" s="427">
        <f t="shared" si="644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66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4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66"/>
        <v>0</v>
      </c>
      <c r="I978" s="375">
        <f>SUM(I976:I977)</f>
        <v>0</v>
      </c>
      <c r="J978" s="375">
        <f t="shared" ref="J978:S978" si="667">SUM(J976:J977)</f>
        <v>0</v>
      </c>
      <c r="K978" s="375">
        <f t="shared" si="667"/>
        <v>0</v>
      </c>
      <c r="L978" s="375">
        <f t="shared" si="667"/>
        <v>0</v>
      </c>
      <c r="M978" s="375">
        <f t="shared" si="667"/>
        <v>0</v>
      </c>
      <c r="N978" s="375">
        <f t="shared" si="667"/>
        <v>0</v>
      </c>
      <c r="O978" s="375">
        <f t="shared" si="667"/>
        <v>0</v>
      </c>
      <c r="P978" s="375">
        <f t="shared" si="667"/>
        <v>0</v>
      </c>
      <c r="Q978" s="375">
        <f t="shared" si="667"/>
        <v>0</v>
      </c>
      <c r="R978" s="375">
        <f t="shared" si="667"/>
        <v>0</v>
      </c>
      <c r="S978" s="375">
        <f t="shared" si="667"/>
        <v>0</v>
      </c>
      <c r="T978" s="427">
        <f t="shared" si="644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68">INDEX(COSFactorTbl,MATCH($F980,COSFactors,0),MATCH(I$121,Classes,0))*$H980</f>
        <v>0</v>
      </c>
      <c r="J980" s="448">
        <f t="shared" si="668"/>
        <v>0</v>
      </c>
      <c r="K980" s="448">
        <f t="shared" si="668"/>
        <v>0</v>
      </c>
      <c r="L980" s="448">
        <f t="shared" si="668"/>
        <v>0</v>
      </c>
      <c r="M980" s="448">
        <f t="shared" si="668"/>
        <v>0</v>
      </c>
      <c r="N980" s="448">
        <f t="shared" si="668"/>
        <v>0</v>
      </c>
      <c r="O980" s="448">
        <f t="shared" si="668"/>
        <v>0</v>
      </c>
      <c r="P980" s="448">
        <f t="shared" si="668"/>
        <v>0</v>
      </c>
      <c r="Q980" s="448">
        <f t="shared" si="668"/>
        <v>0</v>
      </c>
      <c r="R980" s="448">
        <f t="shared" si="668"/>
        <v>0</v>
      </c>
      <c r="S980" s="448">
        <f t="shared" si="668"/>
        <v>0</v>
      </c>
      <c r="T980" s="427">
        <f t="shared" si="644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69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4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69"/>
        <v>0</v>
      </c>
      <c r="I982" s="375">
        <f>SUM(I980:I981)</f>
        <v>0</v>
      </c>
      <c r="J982" s="375">
        <f t="shared" ref="J982:S982" si="670">SUM(J980:J981)</f>
        <v>0</v>
      </c>
      <c r="K982" s="375">
        <f t="shared" si="670"/>
        <v>0</v>
      </c>
      <c r="L982" s="375">
        <f t="shared" si="670"/>
        <v>0</v>
      </c>
      <c r="M982" s="375">
        <f t="shared" si="670"/>
        <v>0</v>
      </c>
      <c r="N982" s="375">
        <f t="shared" si="670"/>
        <v>0</v>
      </c>
      <c r="O982" s="375">
        <f t="shared" si="670"/>
        <v>0</v>
      </c>
      <c r="P982" s="375">
        <f t="shared" si="670"/>
        <v>0</v>
      </c>
      <c r="Q982" s="375">
        <f t="shared" si="670"/>
        <v>0</v>
      </c>
      <c r="R982" s="375">
        <f t="shared" si="670"/>
        <v>0</v>
      </c>
      <c r="S982" s="375">
        <f t="shared" si="670"/>
        <v>0</v>
      </c>
      <c r="T982" s="427">
        <f t="shared" si="644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1">INDEX(COSFactorTbl,MATCH($F984,COSFactors,0),MATCH(I$121,Classes,0))*$H984</f>
        <v>0</v>
      </c>
      <c r="J984" s="448">
        <f t="shared" si="671"/>
        <v>0</v>
      </c>
      <c r="K984" s="448">
        <f t="shared" si="671"/>
        <v>0</v>
      </c>
      <c r="L984" s="448">
        <f t="shared" si="671"/>
        <v>0</v>
      </c>
      <c r="M984" s="448">
        <f t="shared" si="671"/>
        <v>0</v>
      </c>
      <c r="N984" s="448">
        <f t="shared" si="671"/>
        <v>0</v>
      </c>
      <c r="O984" s="448">
        <f t="shared" si="671"/>
        <v>0</v>
      </c>
      <c r="P984" s="448">
        <f t="shared" si="671"/>
        <v>0</v>
      </c>
      <c r="Q984" s="448">
        <f t="shared" si="671"/>
        <v>0</v>
      </c>
      <c r="R984" s="448">
        <f t="shared" si="671"/>
        <v>0</v>
      </c>
      <c r="S984" s="448">
        <f t="shared" si="671"/>
        <v>0</v>
      </c>
      <c r="T984" s="427">
        <f t="shared" si="644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1"/>
        <v>0</v>
      </c>
      <c r="J985" s="444">
        <f t="shared" si="671"/>
        <v>0</v>
      </c>
      <c r="K985" s="444">
        <f t="shared" si="671"/>
        <v>0</v>
      </c>
      <c r="L985" s="444">
        <f t="shared" si="671"/>
        <v>0</v>
      </c>
      <c r="M985" s="444">
        <f t="shared" si="671"/>
        <v>0</v>
      </c>
      <c r="N985" s="444">
        <f t="shared" si="671"/>
        <v>0</v>
      </c>
      <c r="O985" s="444">
        <f t="shared" si="671"/>
        <v>0</v>
      </c>
      <c r="P985" s="444">
        <f t="shared" si="671"/>
        <v>0</v>
      </c>
      <c r="Q985" s="444">
        <f t="shared" si="671"/>
        <v>0</v>
      </c>
      <c r="R985" s="444">
        <f t="shared" si="671"/>
        <v>0</v>
      </c>
      <c r="S985" s="444">
        <f t="shared" si="671"/>
        <v>0</v>
      </c>
      <c r="T985" s="427">
        <f t="shared" si="644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2">SUM(I987:S987)</f>
        <v>0</v>
      </c>
      <c r="I987" s="375">
        <f>I950+I954+I958+I962+I966+I970+I974+I978+I982+I984+I985</f>
        <v>0</v>
      </c>
      <c r="J987" s="375">
        <f t="shared" ref="J987:S987" si="673">J950+J954+J958+J962+J966+J970+J974+J978+J982+J984+J985</f>
        <v>0</v>
      </c>
      <c r="K987" s="375">
        <f t="shared" si="673"/>
        <v>0</v>
      </c>
      <c r="L987" s="375">
        <f t="shared" si="673"/>
        <v>0</v>
      </c>
      <c r="M987" s="375">
        <f t="shared" si="673"/>
        <v>0</v>
      </c>
      <c r="N987" s="375">
        <f t="shared" si="673"/>
        <v>0</v>
      </c>
      <c r="O987" s="375">
        <f t="shared" si="673"/>
        <v>0</v>
      </c>
      <c r="P987" s="375">
        <f t="shared" si="673"/>
        <v>0</v>
      </c>
      <c r="Q987" s="375">
        <f t="shared" si="673"/>
        <v>0</v>
      </c>
      <c r="R987" s="375">
        <f t="shared" si="673"/>
        <v>0</v>
      </c>
      <c r="S987" s="375">
        <f t="shared" si="673"/>
        <v>0</v>
      </c>
      <c r="T987" s="427">
        <f t="shared" si="644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4">INDEX(COSFactorTbl,MATCH($F993,COSFactors,0),MATCH(I$121,Classes,0))*$H993</f>
        <v>0</v>
      </c>
      <c r="J993" s="448">
        <f t="shared" si="674"/>
        <v>0</v>
      </c>
      <c r="K993" s="448">
        <f t="shared" si="674"/>
        <v>0</v>
      </c>
      <c r="L993" s="448">
        <f t="shared" si="674"/>
        <v>0</v>
      </c>
      <c r="M993" s="448">
        <f t="shared" si="674"/>
        <v>0</v>
      </c>
      <c r="N993" s="448">
        <f t="shared" si="674"/>
        <v>0</v>
      </c>
      <c r="O993" s="448">
        <f t="shared" si="674"/>
        <v>0</v>
      </c>
      <c r="P993" s="448">
        <f t="shared" si="674"/>
        <v>0</v>
      </c>
      <c r="Q993" s="448">
        <f t="shared" si="674"/>
        <v>0</v>
      </c>
      <c r="R993" s="448">
        <f t="shared" si="674"/>
        <v>0</v>
      </c>
      <c r="S993" s="448">
        <f t="shared" si="674"/>
        <v>0</v>
      </c>
      <c r="T993" s="427">
        <f t="shared" ref="T993:T995" si="675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76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5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76"/>
        <v>0</v>
      </c>
      <c r="I995" s="375">
        <f>SUM(I993:I994)</f>
        <v>0</v>
      </c>
      <c r="J995" s="375">
        <f t="shared" ref="J995:S995" si="677">SUM(J993:J994)</f>
        <v>0</v>
      </c>
      <c r="K995" s="375">
        <f t="shared" si="677"/>
        <v>0</v>
      </c>
      <c r="L995" s="375">
        <f t="shared" si="677"/>
        <v>0</v>
      </c>
      <c r="M995" s="375">
        <f t="shared" si="677"/>
        <v>0</v>
      </c>
      <c r="N995" s="375">
        <f t="shared" si="677"/>
        <v>0</v>
      </c>
      <c r="O995" s="375">
        <f t="shared" si="677"/>
        <v>0</v>
      </c>
      <c r="P995" s="375">
        <f t="shared" si="677"/>
        <v>0</v>
      </c>
      <c r="Q995" s="375">
        <f t="shared" si="677"/>
        <v>0</v>
      </c>
      <c r="R995" s="375">
        <f t="shared" si="677"/>
        <v>0</v>
      </c>
      <c r="S995" s="375">
        <f t="shared" si="677"/>
        <v>0</v>
      </c>
      <c r="T995" s="427">
        <f t="shared" si="675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78">INDEX(COSFactorTbl,MATCH($F997,COSFactors,0),MATCH(I$121,Classes,0))*$H997</f>
        <v>0</v>
      </c>
      <c r="J997" s="448">
        <f t="shared" si="678"/>
        <v>0</v>
      </c>
      <c r="K997" s="448">
        <f t="shared" si="678"/>
        <v>0</v>
      </c>
      <c r="L997" s="448">
        <f t="shared" si="678"/>
        <v>0</v>
      </c>
      <c r="M997" s="448">
        <f t="shared" si="678"/>
        <v>0</v>
      </c>
      <c r="N997" s="448">
        <f t="shared" si="678"/>
        <v>0</v>
      </c>
      <c r="O997" s="448">
        <f t="shared" si="678"/>
        <v>0</v>
      </c>
      <c r="P997" s="448">
        <f t="shared" si="678"/>
        <v>0</v>
      </c>
      <c r="Q997" s="448">
        <f t="shared" si="678"/>
        <v>0</v>
      </c>
      <c r="R997" s="448">
        <f t="shared" si="678"/>
        <v>0</v>
      </c>
      <c r="S997" s="448">
        <f t="shared" si="678"/>
        <v>0</v>
      </c>
      <c r="T997" s="427">
        <f t="shared" ref="T997:T999" si="679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76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79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76"/>
        <v>0</v>
      </c>
      <c r="I999" s="375">
        <f>SUM(I997:I998)</f>
        <v>0</v>
      </c>
      <c r="J999" s="375">
        <f t="shared" ref="J999:S999" si="680">SUM(J997:J998)</f>
        <v>0</v>
      </c>
      <c r="K999" s="375">
        <f t="shared" si="680"/>
        <v>0</v>
      </c>
      <c r="L999" s="375">
        <f t="shared" si="680"/>
        <v>0</v>
      </c>
      <c r="M999" s="375">
        <f t="shared" si="680"/>
        <v>0</v>
      </c>
      <c r="N999" s="375">
        <f t="shared" si="680"/>
        <v>0</v>
      </c>
      <c r="O999" s="375">
        <f t="shared" si="680"/>
        <v>0</v>
      </c>
      <c r="P999" s="375">
        <f t="shared" si="680"/>
        <v>0</v>
      </c>
      <c r="Q999" s="375">
        <f t="shared" si="680"/>
        <v>0</v>
      </c>
      <c r="R999" s="375">
        <f t="shared" si="680"/>
        <v>0</v>
      </c>
      <c r="S999" s="375">
        <f t="shared" si="680"/>
        <v>0</v>
      </c>
      <c r="T999" s="427">
        <f t="shared" si="679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1">INDEX(COSFactorTbl,MATCH($F1001,COSFactors,0),MATCH(I$121,Classes,0))*$H1001</f>
        <v>0</v>
      </c>
      <c r="J1001" s="448">
        <f t="shared" si="681"/>
        <v>0</v>
      </c>
      <c r="K1001" s="448">
        <f t="shared" si="681"/>
        <v>0</v>
      </c>
      <c r="L1001" s="448">
        <f t="shared" si="681"/>
        <v>0</v>
      </c>
      <c r="M1001" s="448">
        <f t="shared" si="681"/>
        <v>0</v>
      </c>
      <c r="N1001" s="448">
        <f t="shared" si="681"/>
        <v>0</v>
      </c>
      <c r="O1001" s="448">
        <f t="shared" si="681"/>
        <v>0</v>
      </c>
      <c r="P1001" s="448">
        <f t="shared" si="681"/>
        <v>0</v>
      </c>
      <c r="Q1001" s="448">
        <f t="shared" si="681"/>
        <v>0</v>
      </c>
      <c r="R1001" s="448">
        <f t="shared" si="681"/>
        <v>0</v>
      </c>
      <c r="S1001" s="448">
        <f t="shared" si="681"/>
        <v>0</v>
      </c>
      <c r="T1001" s="427">
        <f t="shared" ref="T1001:T1003" si="682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76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2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76"/>
        <v>0</v>
      </c>
      <c r="I1003" s="375">
        <f>SUM(I1001:I1002)</f>
        <v>0</v>
      </c>
      <c r="J1003" s="375">
        <f t="shared" ref="J1003:S1003" si="683">SUM(J1001:J1002)</f>
        <v>0</v>
      </c>
      <c r="K1003" s="375">
        <f t="shared" si="683"/>
        <v>0</v>
      </c>
      <c r="L1003" s="375">
        <f t="shared" si="683"/>
        <v>0</v>
      </c>
      <c r="M1003" s="375">
        <f t="shared" si="683"/>
        <v>0</v>
      </c>
      <c r="N1003" s="375">
        <f t="shared" si="683"/>
        <v>0</v>
      </c>
      <c r="O1003" s="375">
        <f t="shared" si="683"/>
        <v>0</v>
      </c>
      <c r="P1003" s="375">
        <f t="shared" si="683"/>
        <v>0</v>
      </c>
      <c r="Q1003" s="375">
        <f t="shared" si="683"/>
        <v>0</v>
      </c>
      <c r="R1003" s="375">
        <f t="shared" si="683"/>
        <v>0</v>
      </c>
      <c r="S1003" s="375">
        <f t="shared" si="683"/>
        <v>0</v>
      </c>
      <c r="T1003" s="427">
        <f t="shared" si="682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4">INDEX(COSFactorTbl,MATCH($F1005,COSFactors,0),MATCH(I$121,Classes,0))*$H1005</f>
        <v>0</v>
      </c>
      <c r="J1005" s="448">
        <f t="shared" si="684"/>
        <v>0</v>
      </c>
      <c r="K1005" s="448">
        <f t="shared" si="684"/>
        <v>0</v>
      </c>
      <c r="L1005" s="448">
        <f t="shared" si="684"/>
        <v>0</v>
      </c>
      <c r="M1005" s="448">
        <f t="shared" si="684"/>
        <v>0</v>
      </c>
      <c r="N1005" s="448">
        <f t="shared" si="684"/>
        <v>0</v>
      </c>
      <c r="O1005" s="448">
        <f t="shared" si="684"/>
        <v>0</v>
      </c>
      <c r="P1005" s="448">
        <f t="shared" si="684"/>
        <v>0</v>
      </c>
      <c r="Q1005" s="448">
        <f t="shared" si="684"/>
        <v>0</v>
      </c>
      <c r="R1005" s="448">
        <f t="shared" si="684"/>
        <v>0</v>
      </c>
      <c r="S1005" s="448">
        <f t="shared" si="684"/>
        <v>0</v>
      </c>
      <c r="T1005" s="427">
        <f t="shared" ref="T1005:T1008" si="685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4"/>
        <v>0</v>
      </c>
      <c r="J1006" s="448">
        <f t="shared" si="684"/>
        <v>0</v>
      </c>
      <c r="K1006" s="448">
        <f t="shared" si="684"/>
        <v>0</v>
      </c>
      <c r="L1006" s="448">
        <f t="shared" si="684"/>
        <v>0</v>
      </c>
      <c r="M1006" s="448">
        <f t="shared" si="684"/>
        <v>0</v>
      </c>
      <c r="N1006" s="448">
        <f t="shared" si="684"/>
        <v>0</v>
      </c>
      <c r="O1006" s="448">
        <f t="shared" si="684"/>
        <v>0</v>
      </c>
      <c r="P1006" s="448">
        <f t="shared" si="684"/>
        <v>0</v>
      </c>
      <c r="Q1006" s="448">
        <f t="shared" si="684"/>
        <v>0</v>
      </c>
      <c r="R1006" s="448">
        <f t="shared" si="684"/>
        <v>0</v>
      </c>
      <c r="S1006" s="448">
        <f t="shared" si="684"/>
        <v>0</v>
      </c>
      <c r="T1006" s="427">
        <f t="shared" si="685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76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5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76"/>
        <v>0</v>
      </c>
      <c r="I1008" s="375">
        <f>SUM(I1005:I1007)</f>
        <v>0</v>
      </c>
      <c r="J1008" s="375">
        <f t="shared" ref="J1008:S1008" si="686">SUM(J1005:J1007)</f>
        <v>0</v>
      </c>
      <c r="K1008" s="375">
        <f t="shared" si="686"/>
        <v>0</v>
      </c>
      <c r="L1008" s="375">
        <f t="shared" si="686"/>
        <v>0</v>
      </c>
      <c r="M1008" s="375">
        <f t="shared" si="686"/>
        <v>0</v>
      </c>
      <c r="N1008" s="375">
        <f t="shared" si="686"/>
        <v>0</v>
      </c>
      <c r="O1008" s="375">
        <f t="shared" si="686"/>
        <v>0</v>
      </c>
      <c r="P1008" s="375">
        <f t="shared" si="686"/>
        <v>0</v>
      </c>
      <c r="Q1008" s="375">
        <f t="shared" si="686"/>
        <v>0</v>
      </c>
      <c r="R1008" s="375">
        <f t="shared" si="686"/>
        <v>0</v>
      </c>
      <c r="S1008" s="375">
        <f t="shared" si="686"/>
        <v>0</v>
      </c>
      <c r="T1008" s="427">
        <f t="shared" si="685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87">INDEX(COSFactorTbl,MATCH($F1010,COSFactors,0),MATCH(I$121,Classes,0))*$H1010</f>
        <v>0</v>
      </c>
      <c r="J1010" s="448">
        <f t="shared" si="687"/>
        <v>0</v>
      </c>
      <c r="K1010" s="448">
        <f t="shared" si="687"/>
        <v>0</v>
      </c>
      <c r="L1010" s="448">
        <f t="shared" si="687"/>
        <v>0</v>
      </c>
      <c r="M1010" s="448">
        <f t="shared" si="687"/>
        <v>0</v>
      </c>
      <c r="N1010" s="448">
        <f t="shared" si="687"/>
        <v>0</v>
      </c>
      <c r="O1010" s="448">
        <f t="shared" si="687"/>
        <v>0</v>
      </c>
      <c r="P1010" s="448">
        <f t="shared" si="687"/>
        <v>0</v>
      </c>
      <c r="Q1010" s="448">
        <f t="shared" si="687"/>
        <v>0</v>
      </c>
      <c r="R1010" s="448">
        <f t="shared" si="687"/>
        <v>0</v>
      </c>
      <c r="S1010" s="448">
        <f t="shared" si="687"/>
        <v>0</v>
      </c>
      <c r="T1010" s="427">
        <f t="shared" ref="T1010:T1013" si="688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87"/>
        <v>0</v>
      </c>
      <c r="J1011" s="448">
        <f t="shared" si="687"/>
        <v>0</v>
      </c>
      <c r="K1011" s="448">
        <f t="shared" si="687"/>
        <v>0</v>
      </c>
      <c r="L1011" s="448">
        <f t="shared" si="687"/>
        <v>0</v>
      </c>
      <c r="M1011" s="448">
        <f t="shared" si="687"/>
        <v>0</v>
      </c>
      <c r="N1011" s="448">
        <f t="shared" si="687"/>
        <v>0</v>
      </c>
      <c r="O1011" s="448">
        <f t="shared" si="687"/>
        <v>0</v>
      </c>
      <c r="P1011" s="448">
        <f t="shared" si="687"/>
        <v>0</v>
      </c>
      <c r="Q1011" s="448">
        <f t="shared" si="687"/>
        <v>0</v>
      </c>
      <c r="R1011" s="448">
        <f t="shared" si="687"/>
        <v>0</v>
      </c>
      <c r="S1011" s="448">
        <f t="shared" si="687"/>
        <v>0</v>
      </c>
      <c r="T1011" s="427">
        <f t="shared" si="688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76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88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76"/>
        <v>0</v>
      </c>
      <c r="I1013" s="375">
        <f>SUM(I1010:I1012)</f>
        <v>0</v>
      </c>
      <c r="J1013" s="375">
        <f t="shared" ref="J1013:S1013" si="689">SUM(J1010:J1012)</f>
        <v>0</v>
      </c>
      <c r="K1013" s="375">
        <f t="shared" si="689"/>
        <v>0</v>
      </c>
      <c r="L1013" s="375">
        <f t="shared" si="689"/>
        <v>0</v>
      </c>
      <c r="M1013" s="375">
        <f t="shared" si="689"/>
        <v>0</v>
      </c>
      <c r="N1013" s="375">
        <f t="shared" si="689"/>
        <v>0</v>
      </c>
      <c r="O1013" s="375">
        <f t="shared" si="689"/>
        <v>0</v>
      </c>
      <c r="P1013" s="375">
        <f t="shared" si="689"/>
        <v>0</v>
      </c>
      <c r="Q1013" s="375">
        <f t="shared" si="689"/>
        <v>0</v>
      </c>
      <c r="R1013" s="375">
        <f t="shared" si="689"/>
        <v>0</v>
      </c>
      <c r="S1013" s="375">
        <f t="shared" si="689"/>
        <v>0</v>
      </c>
      <c r="T1013" s="427">
        <f t="shared" si="688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0">INDEX(COSFactorTbl,MATCH($F1015,COSFactors,0),MATCH(I$121,Classes,0))*$H1015</f>
        <v>0</v>
      </c>
      <c r="J1015" s="448">
        <f t="shared" si="690"/>
        <v>0</v>
      </c>
      <c r="K1015" s="448">
        <f t="shared" si="690"/>
        <v>0</v>
      </c>
      <c r="L1015" s="448">
        <f t="shared" si="690"/>
        <v>0</v>
      </c>
      <c r="M1015" s="448">
        <f t="shared" si="690"/>
        <v>0</v>
      </c>
      <c r="N1015" s="448">
        <f t="shared" si="690"/>
        <v>0</v>
      </c>
      <c r="O1015" s="448">
        <f t="shared" si="690"/>
        <v>0</v>
      </c>
      <c r="P1015" s="448">
        <f t="shared" si="690"/>
        <v>0</v>
      </c>
      <c r="Q1015" s="448">
        <f t="shared" si="690"/>
        <v>0</v>
      </c>
      <c r="R1015" s="448">
        <f t="shared" si="690"/>
        <v>0</v>
      </c>
      <c r="S1015" s="448">
        <f t="shared" si="690"/>
        <v>0</v>
      </c>
      <c r="T1015" s="427">
        <f t="shared" ref="T1015:T1018" si="691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0"/>
        <v>0</v>
      </c>
      <c r="J1016" s="448">
        <f t="shared" si="690"/>
        <v>0</v>
      </c>
      <c r="K1016" s="448">
        <f t="shared" si="690"/>
        <v>0</v>
      </c>
      <c r="L1016" s="448">
        <f t="shared" si="690"/>
        <v>0</v>
      </c>
      <c r="M1016" s="448">
        <f t="shared" si="690"/>
        <v>0</v>
      </c>
      <c r="N1016" s="448">
        <f t="shared" si="690"/>
        <v>0</v>
      </c>
      <c r="O1016" s="448">
        <f t="shared" si="690"/>
        <v>0</v>
      </c>
      <c r="P1016" s="448">
        <f t="shared" si="690"/>
        <v>0</v>
      </c>
      <c r="Q1016" s="448">
        <f t="shared" si="690"/>
        <v>0</v>
      </c>
      <c r="R1016" s="448">
        <f t="shared" si="690"/>
        <v>0</v>
      </c>
      <c r="S1016" s="448">
        <f t="shared" si="690"/>
        <v>0</v>
      </c>
      <c r="T1016" s="427">
        <f t="shared" si="691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76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1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76"/>
        <v>0</v>
      </c>
      <c r="I1018" s="375">
        <f>SUM(I1015:I1017)</f>
        <v>0</v>
      </c>
      <c r="J1018" s="375">
        <f t="shared" ref="J1018:S1018" si="692">SUM(J1015:J1017)</f>
        <v>0</v>
      </c>
      <c r="K1018" s="375">
        <f t="shared" si="692"/>
        <v>0</v>
      </c>
      <c r="L1018" s="375">
        <f t="shared" si="692"/>
        <v>0</v>
      </c>
      <c r="M1018" s="375">
        <f t="shared" si="692"/>
        <v>0</v>
      </c>
      <c r="N1018" s="375">
        <f t="shared" si="692"/>
        <v>0</v>
      </c>
      <c r="O1018" s="375">
        <f t="shared" si="692"/>
        <v>0</v>
      </c>
      <c r="P1018" s="375">
        <f t="shared" si="692"/>
        <v>0</v>
      </c>
      <c r="Q1018" s="375">
        <f t="shared" si="692"/>
        <v>0</v>
      </c>
      <c r="R1018" s="375">
        <f t="shared" si="692"/>
        <v>0</v>
      </c>
      <c r="S1018" s="375">
        <f t="shared" si="692"/>
        <v>0</v>
      </c>
      <c r="T1018" s="427">
        <f t="shared" si="691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3">INDEX(COSFactorTbl,MATCH($F1020,COSFactors,0),MATCH(I$121,Classes,0))*$H1020</f>
        <v>0</v>
      </c>
      <c r="J1020" s="448">
        <f t="shared" si="693"/>
        <v>0</v>
      </c>
      <c r="K1020" s="448">
        <f t="shared" si="693"/>
        <v>0</v>
      </c>
      <c r="L1020" s="448">
        <f t="shared" si="693"/>
        <v>0</v>
      </c>
      <c r="M1020" s="448">
        <f t="shared" si="693"/>
        <v>0</v>
      </c>
      <c r="N1020" s="448">
        <f t="shared" si="693"/>
        <v>0</v>
      </c>
      <c r="O1020" s="448">
        <f t="shared" si="693"/>
        <v>0</v>
      </c>
      <c r="P1020" s="448">
        <f t="shared" si="693"/>
        <v>0</v>
      </c>
      <c r="Q1020" s="448">
        <f t="shared" si="693"/>
        <v>0</v>
      </c>
      <c r="R1020" s="448">
        <f t="shared" si="693"/>
        <v>0</v>
      </c>
      <c r="S1020" s="448">
        <f t="shared" si="693"/>
        <v>0</v>
      </c>
      <c r="T1020" s="427">
        <f t="shared" ref="T1020:T1023" si="694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3"/>
        <v>0</v>
      </c>
      <c r="J1021" s="448">
        <f t="shared" si="693"/>
        <v>0</v>
      </c>
      <c r="K1021" s="448">
        <f t="shared" si="693"/>
        <v>0</v>
      </c>
      <c r="L1021" s="448">
        <f t="shared" si="693"/>
        <v>0</v>
      </c>
      <c r="M1021" s="448">
        <f t="shared" si="693"/>
        <v>0</v>
      </c>
      <c r="N1021" s="448">
        <f t="shared" si="693"/>
        <v>0</v>
      </c>
      <c r="O1021" s="448">
        <f t="shared" si="693"/>
        <v>0</v>
      </c>
      <c r="P1021" s="448">
        <f t="shared" si="693"/>
        <v>0</v>
      </c>
      <c r="Q1021" s="448">
        <f t="shared" si="693"/>
        <v>0</v>
      </c>
      <c r="R1021" s="448">
        <f t="shared" si="693"/>
        <v>0</v>
      </c>
      <c r="S1021" s="448">
        <f t="shared" si="693"/>
        <v>0</v>
      </c>
      <c r="T1021" s="427">
        <f t="shared" si="694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76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4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76"/>
        <v>0</v>
      </c>
      <c r="I1023" s="375">
        <f>SUM(I1020:I1022)</f>
        <v>0</v>
      </c>
      <c r="J1023" s="375">
        <f t="shared" ref="J1023:Q1023" si="695">SUM(J1020:J1022)</f>
        <v>0</v>
      </c>
      <c r="K1023" s="375">
        <f t="shared" si="695"/>
        <v>0</v>
      </c>
      <c r="L1023" s="375">
        <f t="shared" si="695"/>
        <v>0</v>
      </c>
      <c r="M1023" s="375">
        <f t="shared" si="695"/>
        <v>0</v>
      </c>
      <c r="N1023" s="375">
        <f t="shared" si="695"/>
        <v>0</v>
      </c>
      <c r="O1023" s="375">
        <f t="shared" si="695"/>
        <v>0</v>
      </c>
      <c r="P1023" s="375">
        <f t="shared" si="695"/>
        <v>0</v>
      </c>
      <c r="Q1023" s="375">
        <f t="shared" si="695"/>
        <v>0</v>
      </c>
      <c r="R1023" s="375">
        <v>0</v>
      </c>
      <c r="S1023" s="375">
        <v>0</v>
      </c>
      <c r="T1023" s="427">
        <f t="shared" si="694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696">INDEX(COSFactorTbl,MATCH($F1025,COSFactors,0),MATCH(I$121,Classes,0))*$H1025</f>
        <v>0</v>
      </c>
      <c r="J1025" s="448">
        <f t="shared" si="696"/>
        <v>0</v>
      </c>
      <c r="K1025" s="448">
        <f t="shared" si="696"/>
        <v>0</v>
      </c>
      <c r="L1025" s="448">
        <f t="shared" si="696"/>
        <v>0</v>
      </c>
      <c r="M1025" s="448">
        <f t="shared" si="696"/>
        <v>0</v>
      </c>
      <c r="N1025" s="448">
        <f t="shared" si="696"/>
        <v>0</v>
      </c>
      <c r="O1025" s="448">
        <f t="shared" si="696"/>
        <v>0</v>
      </c>
      <c r="P1025" s="448">
        <f t="shared" si="696"/>
        <v>0</v>
      </c>
      <c r="Q1025" s="448">
        <f t="shared" si="696"/>
        <v>0</v>
      </c>
      <c r="R1025" s="448">
        <f t="shared" si="696"/>
        <v>0</v>
      </c>
      <c r="S1025" s="448">
        <v>0</v>
      </c>
      <c r="T1025" s="427">
        <f t="shared" ref="T1025:T1027" si="697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76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697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76"/>
        <v>0</v>
      </c>
      <c r="I1027" s="375">
        <f>SUM(I1025:I1026)</f>
        <v>0</v>
      </c>
      <c r="J1027" s="375">
        <f t="shared" ref="J1027:Q1027" si="698">SUM(J1025:J1026)</f>
        <v>0</v>
      </c>
      <c r="K1027" s="375">
        <f t="shared" si="698"/>
        <v>0</v>
      </c>
      <c r="L1027" s="375">
        <f t="shared" si="698"/>
        <v>0</v>
      </c>
      <c r="M1027" s="375">
        <f t="shared" si="698"/>
        <v>0</v>
      </c>
      <c r="N1027" s="375">
        <f t="shared" si="698"/>
        <v>0</v>
      </c>
      <c r="O1027" s="375">
        <f t="shared" si="698"/>
        <v>0</v>
      </c>
      <c r="P1027" s="375">
        <f t="shared" si="698"/>
        <v>0</v>
      </c>
      <c r="Q1027" s="375">
        <f t="shared" si="698"/>
        <v>0</v>
      </c>
      <c r="R1027" s="375">
        <v>0</v>
      </c>
      <c r="S1027" s="375">
        <v>0</v>
      </c>
      <c r="T1027" s="427">
        <f t="shared" si="697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314533162.63846201</v>
      </c>
      <c r="I1029" s="448">
        <f t="shared" ref="I1029:R1029" si="699">INDEX(COSFactorTbl,MATCH($F1029,COSFactors,0),MATCH(I$121,Classes,0))*$H1029</f>
        <v>254814562.1480754</v>
      </c>
      <c r="J1029" s="448">
        <f t="shared" si="699"/>
        <v>20936405.185016133</v>
      </c>
      <c r="K1029" s="448">
        <f t="shared" si="699"/>
        <v>1671767.1249684012</v>
      </c>
      <c r="L1029" s="448">
        <f t="shared" si="699"/>
        <v>0</v>
      </c>
      <c r="M1029" s="448">
        <f t="shared" si="699"/>
        <v>0</v>
      </c>
      <c r="N1029" s="448">
        <f t="shared" si="699"/>
        <v>0</v>
      </c>
      <c r="O1029" s="448">
        <f t="shared" si="699"/>
        <v>909638.03055359516</v>
      </c>
      <c r="P1029" s="448">
        <f t="shared" si="699"/>
        <v>211560.80231296504</v>
      </c>
      <c r="Q1029" s="448">
        <f t="shared" si="699"/>
        <v>35989229.347535506</v>
      </c>
      <c r="R1029" s="448">
        <f t="shared" si="699"/>
        <v>0</v>
      </c>
      <c r="S1029" s="448">
        <v>0</v>
      </c>
      <c r="T1029" s="427">
        <f t="shared" ref="T1029:T1031" si="700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1</v>
      </c>
      <c r="H1030" s="467">
        <f t="shared" si="676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0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76"/>
        <v>314533162.63846201</v>
      </c>
      <c r="I1031" s="375">
        <f>SUM(I1029:I1030)</f>
        <v>254814562.1480754</v>
      </c>
      <c r="J1031" s="375">
        <f t="shared" ref="J1031:Q1031" si="701">SUM(J1029:J1030)</f>
        <v>20936405.185016133</v>
      </c>
      <c r="K1031" s="375">
        <f t="shared" si="701"/>
        <v>1671767.1249684012</v>
      </c>
      <c r="L1031" s="375">
        <f t="shared" si="701"/>
        <v>0</v>
      </c>
      <c r="M1031" s="375">
        <f t="shared" si="701"/>
        <v>0</v>
      </c>
      <c r="N1031" s="375">
        <f t="shared" si="701"/>
        <v>0</v>
      </c>
      <c r="O1031" s="375">
        <f t="shared" si="701"/>
        <v>909638.03055359516</v>
      </c>
      <c r="P1031" s="375">
        <f t="shared" si="701"/>
        <v>211560.80231296504</v>
      </c>
      <c r="Q1031" s="375">
        <f t="shared" si="701"/>
        <v>35989229.347535506</v>
      </c>
      <c r="R1031" s="375">
        <v>0</v>
      </c>
      <c r="S1031" s="375">
        <v>0</v>
      </c>
      <c r="T1031" s="427">
        <f t="shared" si="700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2">INDEX(COSFactorTbl,MATCH($F1033,COSFactors,0),MATCH(I$121,Classes,0))*$H1033</f>
        <v>0</v>
      </c>
      <c r="J1033" s="448">
        <f t="shared" si="702"/>
        <v>0</v>
      </c>
      <c r="K1033" s="448">
        <f t="shared" si="702"/>
        <v>0</v>
      </c>
      <c r="L1033" s="448">
        <f t="shared" si="702"/>
        <v>0</v>
      </c>
      <c r="M1033" s="448">
        <f t="shared" si="702"/>
        <v>0</v>
      </c>
      <c r="N1033" s="448">
        <f t="shared" si="702"/>
        <v>0</v>
      </c>
      <c r="O1033" s="448">
        <f t="shared" si="702"/>
        <v>0</v>
      </c>
      <c r="P1033" s="448">
        <f t="shared" si="702"/>
        <v>0</v>
      </c>
      <c r="Q1033" s="448">
        <f t="shared" si="702"/>
        <v>0</v>
      </c>
      <c r="R1033" s="448">
        <f t="shared" si="702"/>
        <v>0</v>
      </c>
      <c r="S1033" s="448">
        <f t="shared" si="702"/>
        <v>0</v>
      </c>
      <c r="T1033" s="427">
        <f t="shared" ref="T1033:T1035" si="703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76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3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76"/>
        <v>0</v>
      </c>
      <c r="I1035" s="375">
        <f>SUM(I1033:I1034)</f>
        <v>0</v>
      </c>
      <c r="J1035" s="375">
        <f t="shared" ref="J1035:S1035" si="704">SUM(J1033:J1034)</f>
        <v>0</v>
      </c>
      <c r="K1035" s="375">
        <f t="shared" si="704"/>
        <v>0</v>
      </c>
      <c r="L1035" s="375">
        <f t="shared" si="704"/>
        <v>0</v>
      </c>
      <c r="M1035" s="375">
        <f t="shared" si="704"/>
        <v>0</v>
      </c>
      <c r="N1035" s="375">
        <f t="shared" si="704"/>
        <v>0</v>
      </c>
      <c r="O1035" s="375">
        <f t="shared" si="704"/>
        <v>0</v>
      </c>
      <c r="P1035" s="375">
        <f t="shared" si="704"/>
        <v>0</v>
      </c>
      <c r="Q1035" s="375">
        <f t="shared" si="704"/>
        <v>0</v>
      </c>
      <c r="R1035" s="375">
        <f t="shared" si="704"/>
        <v>0</v>
      </c>
      <c r="S1035" s="375">
        <f t="shared" si="704"/>
        <v>0</v>
      </c>
      <c r="T1035" s="427">
        <f t="shared" si="703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5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5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76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5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76"/>
        <v>0</v>
      </c>
      <c r="I1040" s="375">
        <f>SUM(I1037:I1039)</f>
        <v>0</v>
      </c>
      <c r="J1040" s="375">
        <f t="shared" ref="J1040:R1040" si="706">SUM(J1037:J1039)</f>
        <v>0</v>
      </c>
      <c r="K1040" s="375">
        <f t="shared" si="706"/>
        <v>0</v>
      </c>
      <c r="L1040" s="375">
        <f t="shared" si="706"/>
        <v>0</v>
      </c>
      <c r="M1040" s="375">
        <f t="shared" si="706"/>
        <v>0</v>
      </c>
      <c r="N1040" s="375">
        <f t="shared" si="706"/>
        <v>0</v>
      </c>
      <c r="O1040" s="375">
        <f t="shared" si="706"/>
        <v>0</v>
      </c>
      <c r="P1040" s="375">
        <f t="shared" si="706"/>
        <v>0</v>
      </c>
      <c r="Q1040" s="375">
        <f t="shared" si="706"/>
        <v>0</v>
      </c>
      <c r="R1040" s="375">
        <f t="shared" si="706"/>
        <v>0</v>
      </c>
      <c r="S1040" s="375">
        <v>0</v>
      </c>
      <c r="T1040" s="427">
        <f t="shared" si="705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07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07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76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07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76"/>
        <v>0</v>
      </c>
      <c r="I1045" s="375">
        <f>SUM(I1042:I1044)</f>
        <v>0</v>
      </c>
      <c r="J1045" s="375">
        <f t="shared" ref="J1045:R1045" si="708">SUM(J1042:J1044)</f>
        <v>0</v>
      </c>
      <c r="K1045" s="375">
        <f t="shared" si="708"/>
        <v>0</v>
      </c>
      <c r="L1045" s="375">
        <f t="shared" si="708"/>
        <v>0</v>
      </c>
      <c r="M1045" s="375">
        <f t="shared" si="708"/>
        <v>0</v>
      </c>
      <c r="N1045" s="375">
        <f t="shared" si="708"/>
        <v>0</v>
      </c>
      <c r="O1045" s="375">
        <f t="shared" si="708"/>
        <v>0</v>
      </c>
      <c r="P1045" s="375">
        <f t="shared" si="708"/>
        <v>0</v>
      </c>
      <c r="Q1045" s="375">
        <f t="shared" si="708"/>
        <v>0</v>
      </c>
      <c r="R1045" s="375">
        <f t="shared" si="708"/>
        <v>0</v>
      </c>
      <c r="S1045" s="375">
        <v>0</v>
      </c>
      <c r="T1045" s="427">
        <f t="shared" si="707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09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0">INDEX(COSFactorTbl,MATCH($F1050,COSFactors,0),MATCH(I$121,Classes,0))*$H1050</f>
        <v>0</v>
      </c>
      <c r="J1050" s="448">
        <f t="shared" si="710"/>
        <v>0</v>
      </c>
      <c r="K1050" s="448">
        <f t="shared" si="710"/>
        <v>0</v>
      </c>
      <c r="L1050" s="448">
        <f t="shared" si="710"/>
        <v>0</v>
      </c>
      <c r="M1050" s="448">
        <f t="shared" si="710"/>
        <v>0</v>
      </c>
      <c r="N1050" s="448">
        <f t="shared" si="710"/>
        <v>0</v>
      </c>
      <c r="O1050" s="448">
        <f t="shared" si="710"/>
        <v>0</v>
      </c>
      <c r="P1050" s="448">
        <f t="shared" si="710"/>
        <v>0</v>
      </c>
      <c r="Q1050" s="448">
        <f t="shared" si="710"/>
        <v>0</v>
      </c>
      <c r="R1050" s="448">
        <f t="shared" si="710"/>
        <v>0</v>
      </c>
      <c r="S1050" s="448">
        <f t="shared" si="710"/>
        <v>0</v>
      </c>
      <c r="T1050" s="427">
        <f t="shared" ref="T1050:T1052" si="711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0"/>
        <v>0</v>
      </c>
      <c r="J1051" s="444">
        <f t="shared" si="710"/>
        <v>0</v>
      </c>
      <c r="K1051" s="444">
        <f t="shared" si="710"/>
        <v>0</v>
      </c>
      <c r="L1051" s="444">
        <f t="shared" si="710"/>
        <v>0</v>
      </c>
      <c r="M1051" s="444">
        <f t="shared" si="710"/>
        <v>0</v>
      </c>
      <c r="N1051" s="444">
        <f t="shared" si="710"/>
        <v>0</v>
      </c>
      <c r="O1051" s="444">
        <f t="shared" si="710"/>
        <v>0</v>
      </c>
      <c r="P1051" s="444">
        <f t="shared" si="710"/>
        <v>0</v>
      </c>
      <c r="Q1051" s="444">
        <f t="shared" si="710"/>
        <v>0</v>
      </c>
      <c r="R1051" s="444">
        <f t="shared" si="710"/>
        <v>0</v>
      </c>
      <c r="S1051" s="444">
        <f t="shared" si="710"/>
        <v>0</v>
      </c>
      <c r="T1051" s="427">
        <f t="shared" si="711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2">SUM(I1052:S1052)</f>
        <v>314533162.63846201</v>
      </c>
      <c r="I1052" s="375">
        <f>I995+I999+I1003+I1008+I1013+I1018+I1023+I1027+I1031+I1035+I1040+I1045+I1047+I1050+I1051</f>
        <v>254814562.1480754</v>
      </c>
      <c r="J1052" s="375">
        <f t="shared" ref="J1052:S1052" si="713">J995+J999+J1003+J1008+J1013+J1018+J1023+J1027+J1031+J1035+J1040+J1045+J1047+J1050+J1051</f>
        <v>20936405.185016133</v>
      </c>
      <c r="K1052" s="375">
        <f t="shared" si="713"/>
        <v>1671767.1249684012</v>
      </c>
      <c r="L1052" s="375">
        <f t="shared" si="713"/>
        <v>0</v>
      </c>
      <c r="M1052" s="375">
        <f t="shared" si="713"/>
        <v>0</v>
      </c>
      <c r="N1052" s="375">
        <f t="shared" si="713"/>
        <v>0</v>
      </c>
      <c r="O1052" s="375">
        <f t="shared" si="713"/>
        <v>909638.03055359516</v>
      </c>
      <c r="P1052" s="375">
        <f t="shared" si="713"/>
        <v>211560.80231296504</v>
      </c>
      <c r="Q1052" s="375">
        <f t="shared" si="713"/>
        <v>35989229.347535506</v>
      </c>
      <c r="R1052" s="375">
        <f t="shared" si="713"/>
        <v>0</v>
      </c>
      <c r="S1052" s="375">
        <f t="shared" si="713"/>
        <v>0</v>
      </c>
      <c r="T1052" s="427">
        <f t="shared" si="711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8"/>
      <c r="H1059" s="448">
        <f>INDEX(FuncStudy,$V1059,MATCH($A$1,UnbundledCategories,0))</f>
        <v>325885.50271270715</v>
      </c>
      <c r="I1059" s="448">
        <f t="shared" ref="I1059:S1063" si="714">INDEX(COSFactorTbl,MATCH($F1059,COSFactors,0),MATCH(I$121,Classes,0))*$H1059</f>
        <v>185375.60241572096</v>
      </c>
      <c r="J1059" s="448">
        <f t="shared" si="714"/>
        <v>84767.953866274533</v>
      </c>
      <c r="K1059" s="448">
        <f t="shared" si="714"/>
        <v>19205.988015355015</v>
      </c>
      <c r="L1059" s="448">
        <f t="shared" si="714"/>
        <v>3867.8334853628098</v>
      </c>
      <c r="M1059" s="448">
        <f t="shared" si="714"/>
        <v>294.93189247141993</v>
      </c>
      <c r="N1059" s="448">
        <f t="shared" si="714"/>
        <v>5519.9514443279222</v>
      </c>
      <c r="O1059" s="448">
        <f t="shared" si="714"/>
        <v>178.17962646146719</v>
      </c>
      <c r="P1059" s="448">
        <f t="shared" si="714"/>
        <v>81.781961312295721</v>
      </c>
      <c r="Q1059" s="448">
        <f t="shared" si="714"/>
        <v>26540.198688961122</v>
      </c>
      <c r="R1059" s="448">
        <f t="shared" si="714"/>
        <v>26.540658229800396</v>
      </c>
      <c r="S1059" s="448">
        <f t="shared" si="714"/>
        <v>26.540658229800396</v>
      </c>
      <c r="T1059" s="427">
        <f t="shared" ref="T1059:T1064" si="715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4"/>
        <v>0</v>
      </c>
      <c r="J1060" s="448">
        <f t="shared" si="714"/>
        <v>0</v>
      </c>
      <c r="K1060" s="448">
        <f t="shared" si="714"/>
        <v>0</v>
      </c>
      <c r="L1060" s="448">
        <f t="shared" si="714"/>
        <v>0</v>
      </c>
      <c r="M1060" s="448">
        <f t="shared" si="714"/>
        <v>0</v>
      </c>
      <c r="N1060" s="448">
        <f t="shared" si="714"/>
        <v>0</v>
      </c>
      <c r="O1060" s="448">
        <f t="shared" si="714"/>
        <v>0</v>
      </c>
      <c r="P1060" s="448">
        <f t="shared" si="714"/>
        <v>0</v>
      </c>
      <c r="Q1060" s="448">
        <f t="shared" si="714"/>
        <v>0</v>
      </c>
      <c r="R1060" s="448">
        <f t="shared" si="714"/>
        <v>0</v>
      </c>
      <c r="S1060" s="448">
        <f t="shared" si="714"/>
        <v>0</v>
      </c>
      <c r="T1060" s="427">
        <f t="shared" si="715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8"/>
      <c r="H1061" s="448">
        <f>INDEX(FuncStudy,$V1061,MATCH($A$1,UnbundledCategories,0))</f>
        <v>0</v>
      </c>
      <c r="I1061" s="448">
        <f t="shared" si="714"/>
        <v>0</v>
      </c>
      <c r="J1061" s="448">
        <f t="shared" si="714"/>
        <v>0</v>
      </c>
      <c r="K1061" s="448">
        <f t="shared" si="714"/>
        <v>0</v>
      </c>
      <c r="L1061" s="448">
        <f t="shared" si="714"/>
        <v>0</v>
      </c>
      <c r="M1061" s="448">
        <f t="shared" si="714"/>
        <v>0</v>
      </c>
      <c r="N1061" s="448">
        <f t="shared" si="714"/>
        <v>0</v>
      </c>
      <c r="O1061" s="448">
        <f t="shared" si="714"/>
        <v>0</v>
      </c>
      <c r="P1061" s="448">
        <f t="shared" si="714"/>
        <v>0</v>
      </c>
      <c r="Q1061" s="448">
        <f t="shared" si="714"/>
        <v>0</v>
      </c>
      <c r="R1061" s="448">
        <f t="shared" si="714"/>
        <v>0</v>
      </c>
      <c r="S1061" s="448">
        <f t="shared" si="714"/>
        <v>0</v>
      </c>
      <c r="T1061" s="427">
        <f t="shared" si="715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8"/>
      <c r="H1062" s="448">
        <f>INDEX(FuncStudy,$V1062,MATCH($A$1,UnbundledCategories,0))</f>
        <v>0</v>
      </c>
      <c r="I1062" s="448">
        <f t="shared" si="714"/>
        <v>0</v>
      </c>
      <c r="J1062" s="448">
        <f t="shared" si="714"/>
        <v>0</v>
      </c>
      <c r="K1062" s="448">
        <f t="shared" si="714"/>
        <v>0</v>
      </c>
      <c r="L1062" s="448">
        <f t="shared" si="714"/>
        <v>0</v>
      </c>
      <c r="M1062" s="448">
        <f t="shared" si="714"/>
        <v>0</v>
      </c>
      <c r="N1062" s="448">
        <f t="shared" si="714"/>
        <v>0</v>
      </c>
      <c r="O1062" s="448">
        <f t="shared" si="714"/>
        <v>0</v>
      </c>
      <c r="P1062" s="448">
        <f t="shared" si="714"/>
        <v>0</v>
      </c>
      <c r="Q1062" s="448">
        <f t="shared" si="714"/>
        <v>0</v>
      </c>
      <c r="R1062" s="448">
        <f t="shared" si="714"/>
        <v>0</v>
      </c>
      <c r="S1062" s="448">
        <f t="shared" si="714"/>
        <v>0</v>
      </c>
      <c r="T1062" s="427">
        <f t="shared" si="715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8"/>
      <c r="H1063" s="448">
        <f>INDEX(FuncStudy,$V1063,MATCH($A$1,UnbundledCategories,0))</f>
        <v>95927.234733936799</v>
      </c>
      <c r="I1063" s="448">
        <f t="shared" si="714"/>
        <v>54566.922366456092</v>
      </c>
      <c r="J1063" s="448">
        <f t="shared" si="714"/>
        <v>24952.185171655907</v>
      </c>
      <c r="K1063" s="448">
        <f t="shared" si="714"/>
        <v>5653.4497708857371</v>
      </c>
      <c r="L1063" s="448">
        <f t="shared" si="714"/>
        <v>1138.5304580095753</v>
      </c>
      <c r="M1063" s="448">
        <f t="shared" si="714"/>
        <v>86.815770091410471</v>
      </c>
      <c r="N1063" s="448">
        <f t="shared" si="714"/>
        <v>1624.845761815875</v>
      </c>
      <c r="O1063" s="448">
        <f t="shared" si="714"/>
        <v>52.448724199439106</v>
      </c>
      <c r="P1063" s="448">
        <f t="shared" si="714"/>
        <v>24.073232268703887</v>
      </c>
      <c r="Q1063" s="448">
        <f t="shared" si="714"/>
        <v>7812.3385309524629</v>
      </c>
      <c r="R1063" s="448">
        <f t="shared" si="714"/>
        <v>7.8124738007990553</v>
      </c>
      <c r="S1063" s="448">
        <f t="shared" si="714"/>
        <v>7.8124738007990553</v>
      </c>
      <c r="T1063" s="427">
        <f t="shared" si="715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16">SUM(I1064:S1064)</f>
        <v>421812.73744664388</v>
      </c>
      <c r="I1064" s="375">
        <f>SUM(I1059:I1063)</f>
        <v>239942.52478217706</v>
      </c>
      <c r="J1064" s="375">
        <f t="shared" ref="J1064:S1064" si="717">SUM(J1059:J1063)</f>
        <v>109720.13903793044</v>
      </c>
      <c r="K1064" s="375">
        <f t="shared" si="717"/>
        <v>24859.437786240753</v>
      </c>
      <c r="L1064" s="375">
        <f t="shared" si="717"/>
        <v>5006.3639433723856</v>
      </c>
      <c r="M1064" s="375">
        <f t="shared" si="717"/>
        <v>381.74766256283039</v>
      </c>
      <c r="N1064" s="375">
        <f t="shared" si="717"/>
        <v>7144.7972061437977</v>
      </c>
      <c r="O1064" s="375">
        <f t="shared" si="717"/>
        <v>230.62835066090631</v>
      </c>
      <c r="P1064" s="375">
        <f t="shared" si="717"/>
        <v>105.85519358099961</v>
      </c>
      <c r="Q1064" s="375">
        <f t="shared" si="717"/>
        <v>34352.537219913582</v>
      </c>
      <c r="R1064" s="375">
        <f t="shared" si="717"/>
        <v>34.353132030599454</v>
      </c>
      <c r="S1064" s="375">
        <f t="shared" si="717"/>
        <v>34.353132030599454</v>
      </c>
      <c r="T1064" s="427">
        <f t="shared" si="715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8"/>
      <c r="H1067" s="448">
        <f t="shared" ref="H1067:H1073" si="718">INDEX(FuncStudy,$V1067,MATCH($A$1,UnbundledCategories,0))</f>
        <v>3420854.5192046207</v>
      </c>
      <c r="I1067" s="448">
        <f t="shared" ref="I1067:S1073" si="719">INDEX(COSFactorTbl,MATCH($F1067,COSFactors,0),MATCH(I$121,Classes,0))*$H1067</f>
        <v>1945907.264960919</v>
      </c>
      <c r="J1067" s="448">
        <f t="shared" si="719"/>
        <v>889818.15899559192</v>
      </c>
      <c r="K1067" s="448">
        <f t="shared" si="719"/>
        <v>201607.28339007247</v>
      </c>
      <c r="L1067" s="448">
        <f t="shared" si="719"/>
        <v>40601.056345850157</v>
      </c>
      <c r="M1067" s="448">
        <f t="shared" si="719"/>
        <v>3095.9312053468884</v>
      </c>
      <c r="N1067" s="448">
        <f t="shared" si="719"/>
        <v>57943.512942231129</v>
      </c>
      <c r="O1067" s="448">
        <f t="shared" si="719"/>
        <v>1870.3703458335344</v>
      </c>
      <c r="P1067" s="448">
        <f t="shared" si="719"/>
        <v>858.47387998482918</v>
      </c>
      <c r="Q1067" s="448">
        <f t="shared" si="719"/>
        <v>278595.26695717924</v>
      </c>
      <c r="R1067" s="448">
        <f t="shared" si="719"/>
        <v>278.60009080587366</v>
      </c>
      <c r="S1067" s="448">
        <f t="shared" si="719"/>
        <v>278.60009080587366</v>
      </c>
      <c r="T1067" s="427">
        <f t="shared" ref="T1067:T1073" si="720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8"/>
      <c r="H1068" s="448">
        <f t="shared" si="718"/>
        <v>0</v>
      </c>
      <c r="I1068" s="448">
        <f t="shared" si="719"/>
        <v>0</v>
      </c>
      <c r="J1068" s="448">
        <f t="shared" si="719"/>
        <v>0</v>
      </c>
      <c r="K1068" s="448">
        <f t="shared" si="719"/>
        <v>0</v>
      </c>
      <c r="L1068" s="448">
        <f t="shared" si="719"/>
        <v>0</v>
      </c>
      <c r="M1068" s="448">
        <f t="shared" si="719"/>
        <v>0</v>
      </c>
      <c r="N1068" s="448">
        <f t="shared" si="719"/>
        <v>0</v>
      </c>
      <c r="O1068" s="448">
        <f t="shared" si="719"/>
        <v>0</v>
      </c>
      <c r="P1068" s="448">
        <f t="shared" si="719"/>
        <v>0</v>
      </c>
      <c r="Q1068" s="448">
        <f t="shared" si="719"/>
        <v>0</v>
      </c>
      <c r="R1068" s="448">
        <f t="shared" si="719"/>
        <v>0</v>
      </c>
      <c r="S1068" s="448">
        <f t="shared" si="719"/>
        <v>0</v>
      </c>
      <c r="T1068" s="427">
        <f t="shared" si="720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8"/>
      <c r="H1069" s="448">
        <f t="shared" si="718"/>
        <v>0</v>
      </c>
      <c r="I1069" s="448">
        <f t="shared" si="719"/>
        <v>0</v>
      </c>
      <c r="J1069" s="448">
        <f t="shared" si="719"/>
        <v>0</v>
      </c>
      <c r="K1069" s="448">
        <f t="shared" si="719"/>
        <v>0</v>
      </c>
      <c r="L1069" s="448">
        <f t="shared" si="719"/>
        <v>0</v>
      </c>
      <c r="M1069" s="448">
        <f t="shared" si="719"/>
        <v>0</v>
      </c>
      <c r="N1069" s="448">
        <f t="shared" si="719"/>
        <v>0</v>
      </c>
      <c r="O1069" s="448">
        <f t="shared" si="719"/>
        <v>0</v>
      </c>
      <c r="P1069" s="448">
        <f t="shared" si="719"/>
        <v>0</v>
      </c>
      <c r="Q1069" s="448">
        <f t="shared" si="719"/>
        <v>0</v>
      </c>
      <c r="R1069" s="448">
        <f t="shared" si="719"/>
        <v>0</v>
      </c>
      <c r="S1069" s="448">
        <f t="shared" si="719"/>
        <v>0</v>
      </c>
      <c r="T1069" s="427">
        <f t="shared" ref="T1069" si="721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8"/>
      <c r="H1070" s="448">
        <f t="shared" si="718"/>
        <v>0</v>
      </c>
      <c r="I1070" s="448">
        <f t="shared" si="719"/>
        <v>0</v>
      </c>
      <c r="J1070" s="448">
        <f t="shared" si="719"/>
        <v>0</v>
      </c>
      <c r="K1070" s="448">
        <f t="shared" si="719"/>
        <v>0</v>
      </c>
      <c r="L1070" s="448">
        <f t="shared" si="719"/>
        <v>0</v>
      </c>
      <c r="M1070" s="448">
        <f t="shared" si="719"/>
        <v>0</v>
      </c>
      <c r="N1070" s="448">
        <f t="shared" si="719"/>
        <v>0</v>
      </c>
      <c r="O1070" s="448">
        <f t="shared" si="719"/>
        <v>0</v>
      </c>
      <c r="P1070" s="448">
        <f t="shared" si="719"/>
        <v>0</v>
      </c>
      <c r="Q1070" s="448">
        <f t="shared" si="719"/>
        <v>0</v>
      </c>
      <c r="R1070" s="448">
        <f t="shared" si="719"/>
        <v>0</v>
      </c>
      <c r="S1070" s="448">
        <f t="shared" si="719"/>
        <v>0</v>
      </c>
      <c r="T1070" s="427">
        <f t="shared" si="720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18"/>
        <v>0</v>
      </c>
      <c r="I1071" s="448">
        <f t="shared" si="719"/>
        <v>0</v>
      </c>
      <c r="J1071" s="448">
        <f t="shared" si="719"/>
        <v>0</v>
      </c>
      <c r="K1071" s="448">
        <f t="shared" si="719"/>
        <v>0</v>
      </c>
      <c r="L1071" s="448">
        <f t="shared" si="719"/>
        <v>0</v>
      </c>
      <c r="M1071" s="448">
        <f t="shared" si="719"/>
        <v>0</v>
      </c>
      <c r="N1071" s="448">
        <f t="shared" si="719"/>
        <v>0</v>
      </c>
      <c r="O1071" s="448">
        <f t="shared" si="719"/>
        <v>0</v>
      </c>
      <c r="P1071" s="448">
        <f t="shared" si="719"/>
        <v>0</v>
      </c>
      <c r="Q1071" s="448">
        <f t="shared" si="719"/>
        <v>0</v>
      </c>
      <c r="R1071" s="448">
        <f t="shared" si="719"/>
        <v>0</v>
      </c>
      <c r="S1071" s="448">
        <f t="shared" si="719"/>
        <v>0</v>
      </c>
      <c r="T1071" s="427">
        <f t="shared" si="720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8"/>
      <c r="H1072" s="448">
        <f t="shared" si="718"/>
        <v>0</v>
      </c>
      <c r="I1072" s="448">
        <f t="shared" si="719"/>
        <v>0</v>
      </c>
      <c r="J1072" s="448">
        <f t="shared" si="719"/>
        <v>0</v>
      </c>
      <c r="K1072" s="448">
        <f t="shared" si="719"/>
        <v>0</v>
      </c>
      <c r="L1072" s="448">
        <f t="shared" si="719"/>
        <v>0</v>
      </c>
      <c r="M1072" s="448">
        <f t="shared" si="719"/>
        <v>0</v>
      </c>
      <c r="N1072" s="448">
        <f t="shared" si="719"/>
        <v>0</v>
      </c>
      <c r="O1072" s="448">
        <f t="shared" si="719"/>
        <v>0</v>
      </c>
      <c r="P1072" s="448">
        <f t="shared" si="719"/>
        <v>0</v>
      </c>
      <c r="Q1072" s="448">
        <f t="shared" si="719"/>
        <v>0</v>
      </c>
      <c r="R1072" s="448">
        <f t="shared" si="719"/>
        <v>0</v>
      </c>
      <c r="S1072" s="448">
        <f t="shared" si="719"/>
        <v>0</v>
      </c>
      <c r="T1072" s="427">
        <f t="shared" si="720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8"/>
      <c r="H1073" s="448">
        <f t="shared" si="718"/>
        <v>1232570.6809684762</v>
      </c>
      <c r="I1073" s="448">
        <f t="shared" si="719"/>
        <v>701131.31944355532</v>
      </c>
      <c r="J1073" s="448">
        <f t="shared" si="719"/>
        <v>320611.05434741487</v>
      </c>
      <c r="K1073" s="448">
        <f t="shared" si="719"/>
        <v>72641.272869471097</v>
      </c>
      <c r="L1073" s="448">
        <f t="shared" si="719"/>
        <v>14628.997341833643</v>
      </c>
      <c r="M1073" s="448">
        <f t="shared" si="719"/>
        <v>1115.4973158265771</v>
      </c>
      <c r="N1073" s="448">
        <f t="shared" si="719"/>
        <v>20877.671004120108</v>
      </c>
      <c r="O1073" s="448">
        <f t="shared" si="719"/>
        <v>673.9145549408812</v>
      </c>
      <c r="P1073" s="448">
        <f t="shared" si="719"/>
        <v>309.31737345339536</v>
      </c>
      <c r="Q1073" s="448">
        <f t="shared" si="719"/>
        <v>100380.87149869376</v>
      </c>
      <c r="R1073" s="448">
        <f t="shared" si="719"/>
        <v>100.38260958326788</v>
      </c>
      <c r="S1073" s="448">
        <f t="shared" si="719"/>
        <v>100.38260958326788</v>
      </c>
      <c r="T1073" s="427">
        <f t="shared" si="720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2">SUM(I1075:S1075)</f>
        <v>4653425.2001730967</v>
      </c>
      <c r="I1075" s="375">
        <f>SUM(I1067:I1073)</f>
        <v>2647038.5844044741</v>
      </c>
      <c r="J1075" s="375">
        <f t="shared" ref="J1075:S1075" si="723">SUM(J1067:J1073)</f>
        <v>1210429.2133430068</v>
      </c>
      <c r="K1075" s="375">
        <f t="shared" si="723"/>
        <v>274248.55625954358</v>
      </c>
      <c r="L1075" s="375">
        <f t="shared" si="723"/>
        <v>55230.053687683801</v>
      </c>
      <c r="M1075" s="375">
        <f t="shared" si="723"/>
        <v>4211.4285211734659</v>
      </c>
      <c r="N1075" s="375">
        <f t="shared" si="723"/>
        <v>78821.18394635123</v>
      </c>
      <c r="O1075" s="375">
        <f t="shared" si="723"/>
        <v>2544.2849007744157</v>
      </c>
      <c r="P1075" s="375">
        <f t="shared" si="723"/>
        <v>1167.7912534382244</v>
      </c>
      <c r="Q1075" s="375">
        <f t="shared" si="723"/>
        <v>378976.13845587301</v>
      </c>
      <c r="R1075" s="375">
        <f t="shared" si="723"/>
        <v>378.98270038914154</v>
      </c>
      <c r="S1075" s="375">
        <f t="shared" si="723"/>
        <v>378.98270038914154</v>
      </c>
      <c r="T1075" s="427">
        <f t="shared" ref="T1075" si="724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8"/>
      <c r="H1078" s="448">
        <f t="shared" ref="H1078:H1086" si="725">INDEX(FuncStudy,$V1078,MATCH($A$1,UnbundledCategories,0))</f>
        <v>110864.25710583903</v>
      </c>
      <c r="I1078" s="448">
        <f t="shared" ref="I1078:S1086" si="726">INDEX(COSFactorTbl,MATCH($F1078,COSFactors,0),MATCH(I$121,Classes,0))*$H1078</f>
        <v>63063.647435350998</v>
      </c>
      <c r="J1078" s="448">
        <f t="shared" si="726"/>
        <v>28837.540036420032</v>
      </c>
      <c r="K1078" s="448">
        <f t="shared" si="726"/>
        <v>6533.7597885815858</v>
      </c>
      <c r="L1078" s="448">
        <f t="shared" si="726"/>
        <v>1315.813322146643</v>
      </c>
      <c r="M1078" s="448">
        <f t="shared" si="726"/>
        <v>100.33402800519303</v>
      </c>
      <c r="N1078" s="448">
        <f t="shared" si="726"/>
        <v>1877.8537585797801</v>
      </c>
      <c r="O1078" s="448">
        <f t="shared" si="726"/>
        <v>60.615620377752414</v>
      </c>
      <c r="P1078" s="448">
        <f t="shared" si="726"/>
        <v>27.821723611740765</v>
      </c>
      <c r="Q1078" s="448">
        <f t="shared" si="726"/>
        <v>9028.81345319295</v>
      </c>
      <c r="R1078" s="448">
        <f t="shared" si="726"/>
        <v>9.0289697861790188</v>
      </c>
      <c r="S1078" s="448">
        <f t="shared" si="726"/>
        <v>9.0289697861790188</v>
      </c>
      <c r="T1078" s="427">
        <f t="shared" ref="T1078:T1087" si="727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8"/>
      <c r="H1079" s="448">
        <f t="shared" si="725"/>
        <v>0</v>
      </c>
      <c r="I1079" s="448">
        <f t="shared" si="726"/>
        <v>0</v>
      </c>
      <c r="J1079" s="448">
        <f t="shared" si="726"/>
        <v>0</v>
      </c>
      <c r="K1079" s="448">
        <f t="shared" si="726"/>
        <v>0</v>
      </c>
      <c r="L1079" s="448">
        <f t="shared" si="726"/>
        <v>0</v>
      </c>
      <c r="M1079" s="448">
        <f t="shared" si="726"/>
        <v>0</v>
      </c>
      <c r="N1079" s="448">
        <f t="shared" si="726"/>
        <v>0</v>
      </c>
      <c r="O1079" s="448">
        <f t="shared" si="726"/>
        <v>0</v>
      </c>
      <c r="P1079" s="448">
        <f t="shared" si="726"/>
        <v>0</v>
      </c>
      <c r="Q1079" s="448">
        <f t="shared" si="726"/>
        <v>0</v>
      </c>
      <c r="R1079" s="448">
        <f t="shared" si="726"/>
        <v>0</v>
      </c>
      <c r="S1079" s="448">
        <f t="shared" si="726"/>
        <v>0</v>
      </c>
      <c r="T1079" s="427">
        <f t="shared" si="727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8"/>
      <c r="H1080" s="448">
        <f t="shared" si="725"/>
        <v>0</v>
      </c>
      <c r="I1080" s="448">
        <f t="shared" si="726"/>
        <v>0</v>
      </c>
      <c r="J1080" s="448">
        <f t="shared" si="726"/>
        <v>0</v>
      </c>
      <c r="K1080" s="448">
        <f t="shared" si="726"/>
        <v>0</v>
      </c>
      <c r="L1080" s="448">
        <f t="shared" si="726"/>
        <v>0</v>
      </c>
      <c r="M1080" s="448">
        <f t="shared" si="726"/>
        <v>0</v>
      </c>
      <c r="N1080" s="448">
        <f t="shared" si="726"/>
        <v>0</v>
      </c>
      <c r="O1080" s="448">
        <f t="shared" si="726"/>
        <v>0</v>
      </c>
      <c r="P1080" s="448">
        <f t="shared" si="726"/>
        <v>0</v>
      </c>
      <c r="Q1080" s="448">
        <f t="shared" si="726"/>
        <v>0</v>
      </c>
      <c r="R1080" s="448">
        <f t="shared" si="726"/>
        <v>0</v>
      </c>
      <c r="S1080" s="448">
        <f t="shared" si="726"/>
        <v>0</v>
      </c>
      <c r="T1080" s="427">
        <f t="shared" si="727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5"/>
        <v>0</v>
      </c>
      <c r="I1081" s="448">
        <f t="shared" si="726"/>
        <v>0</v>
      </c>
      <c r="J1081" s="448">
        <f t="shared" si="726"/>
        <v>0</v>
      </c>
      <c r="K1081" s="448">
        <f t="shared" si="726"/>
        <v>0</v>
      </c>
      <c r="L1081" s="448">
        <f t="shared" si="726"/>
        <v>0</v>
      </c>
      <c r="M1081" s="448">
        <f t="shared" si="726"/>
        <v>0</v>
      </c>
      <c r="N1081" s="448">
        <f t="shared" si="726"/>
        <v>0</v>
      </c>
      <c r="O1081" s="448">
        <f t="shared" si="726"/>
        <v>0</v>
      </c>
      <c r="P1081" s="448">
        <f t="shared" si="726"/>
        <v>0</v>
      </c>
      <c r="Q1081" s="448">
        <f t="shared" si="726"/>
        <v>0</v>
      </c>
      <c r="R1081" s="448">
        <f t="shared" si="726"/>
        <v>0</v>
      </c>
      <c r="S1081" s="448">
        <f t="shared" si="726"/>
        <v>0</v>
      </c>
      <c r="T1081" s="427">
        <f t="shared" si="727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8"/>
      <c r="H1082" s="448">
        <f t="shared" si="725"/>
        <v>0</v>
      </c>
      <c r="I1082" s="448">
        <f t="shared" si="726"/>
        <v>0</v>
      </c>
      <c r="J1082" s="448">
        <f t="shared" si="726"/>
        <v>0</v>
      </c>
      <c r="K1082" s="448">
        <f t="shared" si="726"/>
        <v>0</v>
      </c>
      <c r="L1082" s="448">
        <f t="shared" si="726"/>
        <v>0</v>
      </c>
      <c r="M1082" s="448">
        <f t="shared" si="726"/>
        <v>0</v>
      </c>
      <c r="N1082" s="448">
        <f t="shared" si="726"/>
        <v>0</v>
      </c>
      <c r="O1082" s="448">
        <f t="shared" si="726"/>
        <v>0</v>
      </c>
      <c r="P1082" s="448">
        <f t="shared" si="726"/>
        <v>0</v>
      </c>
      <c r="Q1082" s="448">
        <f t="shared" si="726"/>
        <v>0</v>
      </c>
      <c r="R1082" s="448">
        <f t="shared" si="726"/>
        <v>0</v>
      </c>
      <c r="S1082" s="448">
        <f t="shared" si="726"/>
        <v>0</v>
      </c>
      <c r="T1082" s="427">
        <f t="shared" si="727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5"/>
        <v>0</v>
      </c>
      <c r="I1083" s="448">
        <f t="shared" si="726"/>
        <v>0</v>
      </c>
      <c r="J1083" s="448">
        <f t="shared" si="726"/>
        <v>0</v>
      </c>
      <c r="K1083" s="448">
        <f t="shared" si="726"/>
        <v>0</v>
      </c>
      <c r="L1083" s="448">
        <f t="shared" si="726"/>
        <v>0</v>
      </c>
      <c r="M1083" s="448">
        <f t="shared" si="726"/>
        <v>0</v>
      </c>
      <c r="N1083" s="448">
        <f t="shared" si="726"/>
        <v>0</v>
      </c>
      <c r="O1083" s="448">
        <f t="shared" si="726"/>
        <v>0</v>
      </c>
      <c r="P1083" s="448">
        <f t="shared" si="726"/>
        <v>0</v>
      </c>
      <c r="Q1083" s="448">
        <f t="shared" si="726"/>
        <v>0</v>
      </c>
      <c r="R1083" s="448">
        <f t="shared" si="726"/>
        <v>0</v>
      </c>
      <c r="S1083" s="448">
        <f t="shared" si="726"/>
        <v>0</v>
      </c>
      <c r="T1083" s="427">
        <f t="shared" si="727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8"/>
      <c r="H1084" s="448">
        <f t="shared" si="725"/>
        <v>823441.10302245931</v>
      </c>
      <c r="I1084" s="448">
        <f t="shared" si="726"/>
        <v>468403.44003035664</v>
      </c>
      <c r="J1084" s="448">
        <f t="shared" si="726"/>
        <v>214190.004929852</v>
      </c>
      <c r="K1084" s="448">
        <f t="shared" si="726"/>
        <v>48529.314205002214</v>
      </c>
      <c r="L1084" s="448">
        <f t="shared" si="726"/>
        <v>9773.1658664856786</v>
      </c>
      <c r="M1084" s="448">
        <f t="shared" si="726"/>
        <v>745.22812715380621</v>
      </c>
      <c r="N1084" s="448">
        <f t="shared" si="726"/>
        <v>13947.705154453824</v>
      </c>
      <c r="O1084" s="448">
        <f t="shared" si="726"/>
        <v>450.22078898337969</v>
      </c>
      <c r="P1084" s="448">
        <f t="shared" si="726"/>
        <v>206.64505745045224</v>
      </c>
      <c r="Q1084" s="448">
        <f t="shared" si="726"/>
        <v>67061.254032339057</v>
      </c>
      <c r="R1084" s="448">
        <f t="shared" si="726"/>
        <v>67.062415191127741</v>
      </c>
      <c r="S1084" s="448">
        <f t="shared" si="726"/>
        <v>67.062415191127741</v>
      </c>
      <c r="T1084" s="427">
        <f t="shared" si="727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25"/>
        <v>0</v>
      </c>
      <c r="I1085" s="448">
        <f t="shared" si="726"/>
        <v>0</v>
      </c>
      <c r="J1085" s="448">
        <f t="shared" si="726"/>
        <v>0</v>
      </c>
      <c r="K1085" s="448">
        <f t="shared" si="726"/>
        <v>0</v>
      </c>
      <c r="L1085" s="448">
        <f t="shared" si="726"/>
        <v>0</v>
      </c>
      <c r="M1085" s="448">
        <f t="shared" si="726"/>
        <v>0</v>
      </c>
      <c r="N1085" s="448">
        <f t="shared" si="726"/>
        <v>0</v>
      </c>
      <c r="O1085" s="448">
        <f t="shared" si="726"/>
        <v>0</v>
      </c>
      <c r="P1085" s="448">
        <f t="shared" si="726"/>
        <v>0</v>
      </c>
      <c r="Q1085" s="448">
        <f t="shared" si="726"/>
        <v>0</v>
      </c>
      <c r="R1085" s="448">
        <f t="shared" si="726"/>
        <v>0</v>
      </c>
      <c r="S1085" s="448">
        <f t="shared" si="726"/>
        <v>0</v>
      </c>
      <c r="T1085" s="427">
        <f t="shared" si="727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25"/>
        <v>0</v>
      </c>
      <c r="I1086" s="448">
        <f t="shared" si="726"/>
        <v>0</v>
      </c>
      <c r="J1086" s="448">
        <f t="shared" si="726"/>
        <v>0</v>
      </c>
      <c r="K1086" s="448">
        <f t="shared" si="726"/>
        <v>0</v>
      </c>
      <c r="L1086" s="448">
        <f t="shared" si="726"/>
        <v>0</v>
      </c>
      <c r="M1086" s="448">
        <f t="shared" si="726"/>
        <v>0</v>
      </c>
      <c r="N1086" s="448">
        <f t="shared" si="726"/>
        <v>0</v>
      </c>
      <c r="O1086" s="448">
        <f t="shared" si="726"/>
        <v>0</v>
      </c>
      <c r="P1086" s="448">
        <f t="shared" si="726"/>
        <v>0</v>
      </c>
      <c r="Q1086" s="448">
        <f t="shared" si="726"/>
        <v>0</v>
      </c>
      <c r="R1086" s="448">
        <f t="shared" si="726"/>
        <v>0</v>
      </c>
      <c r="S1086" s="448">
        <f t="shared" si="726"/>
        <v>0</v>
      </c>
      <c r="T1086" s="427">
        <f t="shared" si="727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28">SUM(I1087:S1087)</f>
        <v>934305.3601282984</v>
      </c>
      <c r="I1087" s="375">
        <f>SUM(I1078:I1086)</f>
        <v>531467.08746570768</v>
      </c>
      <c r="J1087" s="375">
        <f t="shared" ref="J1087:S1087" si="729">SUM(J1078:J1086)</f>
        <v>243027.54496627202</v>
      </c>
      <c r="K1087" s="375">
        <f t="shared" si="729"/>
        <v>55063.073993583799</v>
      </c>
      <c r="L1087" s="375">
        <f t="shared" si="729"/>
        <v>11088.979188632322</v>
      </c>
      <c r="M1087" s="375">
        <f t="shared" si="729"/>
        <v>845.5621551589993</v>
      </c>
      <c r="N1087" s="375">
        <f t="shared" si="729"/>
        <v>15825.558913033605</v>
      </c>
      <c r="O1087" s="375">
        <f t="shared" si="729"/>
        <v>510.8364093611321</v>
      </c>
      <c r="P1087" s="375">
        <f t="shared" si="729"/>
        <v>234.46678106219301</v>
      </c>
      <c r="Q1087" s="375">
        <f t="shared" si="729"/>
        <v>76090.06748553201</v>
      </c>
      <c r="R1087" s="375">
        <f t="shared" si="729"/>
        <v>76.09138497730676</v>
      </c>
      <c r="S1087" s="375">
        <f t="shared" si="729"/>
        <v>76.09138497730676</v>
      </c>
      <c r="T1087" s="427">
        <f t="shared" si="727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8"/>
      <c r="H1090" s="448">
        <f t="shared" ref="H1090:H1098" si="730">INDEX(FuncStudy,$V1090,MATCH($A$1,UnbundledCategories,0))</f>
        <v>2728613.047129692</v>
      </c>
      <c r="I1090" s="448">
        <f t="shared" ref="I1090:S1098" si="731">INDEX(COSFactorTbl,MATCH($F1090,COSFactors,0),MATCH(I$121,Classes,0))*$H1090</f>
        <v>1552134.9773481025</v>
      </c>
      <c r="J1090" s="448">
        <f t="shared" si="731"/>
        <v>709755.24523995817</v>
      </c>
      <c r="K1090" s="448">
        <f t="shared" si="731"/>
        <v>160810.18960795505</v>
      </c>
      <c r="L1090" s="448">
        <f t="shared" si="731"/>
        <v>32385.058017109983</v>
      </c>
      <c r="M1090" s="448">
        <f t="shared" si="731"/>
        <v>2469.4409635080347</v>
      </c>
      <c r="N1090" s="448">
        <f t="shared" si="731"/>
        <v>46218.108523206349</v>
      </c>
      <c r="O1090" s="448">
        <f t="shared" si="731"/>
        <v>1491.8836506945258</v>
      </c>
      <c r="P1090" s="448">
        <f t="shared" si="731"/>
        <v>684.75377026301987</v>
      </c>
      <c r="Q1090" s="448">
        <f t="shared" si="731"/>
        <v>222218.94442464836</v>
      </c>
      <c r="R1090" s="448">
        <f t="shared" si="731"/>
        <v>222.22279212305563</v>
      </c>
      <c r="S1090" s="448">
        <f t="shared" si="731"/>
        <v>222.22279212305563</v>
      </c>
      <c r="T1090" s="427">
        <f t="shared" ref="T1090:T1099" si="732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8"/>
      <c r="H1091" s="448">
        <f t="shared" si="730"/>
        <v>110314.52829701608</v>
      </c>
      <c r="I1091" s="448">
        <f t="shared" si="731"/>
        <v>62750.941567024383</v>
      </c>
      <c r="J1091" s="448">
        <f t="shared" si="731"/>
        <v>28694.546911787707</v>
      </c>
      <c r="K1091" s="448">
        <f t="shared" si="731"/>
        <v>6501.3616462093041</v>
      </c>
      <c r="L1091" s="448">
        <f t="shared" si="731"/>
        <v>1309.2887622109147</v>
      </c>
      <c r="M1091" s="448">
        <f t="shared" si="731"/>
        <v>99.83651413427026</v>
      </c>
      <c r="N1091" s="448">
        <f t="shared" si="731"/>
        <v>1868.5422786060115</v>
      </c>
      <c r="O1091" s="448">
        <f t="shared" si="731"/>
        <v>60.315053236852215</v>
      </c>
      <c r="P1091" s="448">
        <f t="shared" si="731"/>
        <v>27.683767489724968</v>
      </c>
      <c r="Q1091" s="448">
        <f t="shared" si="731"/>
        <v>8984.0433984045067</v>
      </c>
      <c r="R1091" s="448">
        <f t="shared" si="731"/>
        <v>8.9841989562016344</v>
      </c>
      <c r="S1091" s="448">
        <f t="shared" si="731"/>
        <v>8.9841989562016344</v>
      </c>
      <c r="T1091" s="427">
        <f t="shared" si="732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8"/>
      <c r="H1092" s="448">
        <f t="shared" si="730"/>
        <v>0</v>
      </c>
      <c r="I1092" s="448">
        <f t="shared" si="731"/>
        <v>0</v>
      </c>
      <c r="J1092" s="448">
        <f t="shared" si="731"/>
        <v>0</v>
      </c>
      <c r="K1092" s="448">
        <f t="shared" si="731"/>
        <v>0</v>
      </c>
      <c r="L1092" s="448">
        <f t="shared" si="731"/>
        <v>0</v>
      </c>
      <c r="M1092" s="448">
        <f t="shared" si="731"/>
        <v>0</v>
      </c>
      <c r="N1092" s="448">
        <f t="shared" si="731"/>
        <v>0</v>
      </c>
      <c r="O1092" s="448">
        <f t="shared" si="731"/>
        <v>0</v>
      </c>
      <c r="P1092" s="448">
        <f t="shared" si="731"/>
        <v>0</v>
      </c>
      <c r="Q1092" s="448">
        <f t="shared" si="731"/>
        <v>0</v>
      </c>
      <c r="R1092" s="448">
        <f t="shared" si="731"/>
        <v>0</v>
      </c>
      <c r="S1092" s="448">
        <f t="shared" si="731"/>
        <v>0</v>
      </c>
      <c r="T1092" s="427">
        <f t="shared" si="732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0"/>
        <v>0</v>
      </c>
      <c r="I1093" s="448">
        <f t="shared" si="731"/>
        <v>0</v>
      </c>
      <c r="J1093" s="448">
        <f t="shared" si="731"/>
        <v>0</v>
      </c>
      <c r="K1093" s="448">
        <f t="shared" si="731"/>
        <v>0</v>
      </c>
      <c r="L1093" s="448">
        <f t="shared" si="731"/>
        <v>0</v>
      </c>
      <c r="M1093" s="448">
        <f t="shared" si="731"/>
        <v>0</v>
      </c>
      <c r="N1093" s="448">
        <f t="shared" si="731"/>
        <v>0</v>
      </c>
      <c r="O1093" s="448">
        <f t="shared" si="731"/>
        <v>0</v>
      </c>
      <c r="P1093" s="448">
        <f t="shared" si="731"/>
        <v>0</v>
      </c>
      <c r="Q1093" s="448">
        <f t="shared" si="731"/>
        <v>0</v>
      </c>
      <c r="R1093" s="448">
        <f t="shared" si="731"/>
        <v>0</v>
      </c>
      <c r="S1093" s="448">
        <f t="shared" si="731"/>
        <v>0</v>
      </c>
      <c r="T1093" s="427">
        <f t="shared" si="732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8"/>
      <c r="H1094" s="448">
        <f t="shared" si="730"/>
        <v>0</v>
      </c>
      <c r="I1094" s="448">
        <f t="shared" si="731"/>
        <v>0</v>
      </c>
      <c r="J1094" s="448">
        <f t="shared" si="731"/>
        <v>0</v>
      </c>
      <c r="K1094" s="448">
        <f t="shared" si="731"/>
        <v>0</v>
      </c>
      <c r="L1094" s="448">
        <f t="shared" si="731"/>
        <v>0</v>
      </c>
      <c r="M1094" s="448">
        <f t="shared" si="731"/>
        <v>0</v>
      </c>
      <c r="N1094" s="448">
        <f t="shared" si="731"/>
        <v>0</v>
      </c>
      <c r="O1094" s="448">
        <f t="shared" si="731"/>
        <v>0</v>
      </c>
      <c r="P1094" s="448">
        <f t="shared" si="731"/>
        <v>0</v>
      </c>
      <c r="Q1094" s="448">
        <f t="shared" si="731"/>
        <v>0</v>
      </c>
      <c r="R1094" s="448">
        <f t="shared" si="731"/>
        <v>0</v>
      </c>
      <c r="S1094" s="448">
        <f t="shared" si="731"/>
        <v>0</v>
      </c>
      <c r="T1094" s="427">
        <f t="shared" si="732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0"/>
        <v>0</v>
      </c>
      <c r="I1095" s="448">
        <f t="shared" si="731"/>
        <v>0</v>
      </c>
      <c r="J1095" s="448">
        <f t="shared" si="731"/>
        <v>0</v>
      </c>
      <c r="K1095" s="448">
        <f t="shared" si="731"/>
        <v>0</v>
      </c>
      <c r="L1095" s="448">
        <f t="shared" si="731"/>
        <v>0</v>
      </c>
      <c r="M1095" s="448">
        <f t="shared" si="731"/>
        <v>0</v>
      </c>
      <c r="N1095" s="448">
        <f t="shared" si="731"/>
        <v>0</v>
      </c>
      <c r="O1095" s="448">
        <f t="shared" si="731"/>
        <v>0</v>
      </c>
      <c r="P1095" s="448">
        <f t="shared" si="731"/>
        <v>0</v>
      </c>
      <c r="Q1095" s="448">
        <f t="shared" si="731"/>
        <v>0</v>
      </c>
      <c r="R1095" s="448">
        <f t="shared" si="731"/>
        <v>0</v>
      </c>
      <c r="S1095" s="448">
        <f t="shared" si="731"/>
        <v>0</v>
      </c>
      <c r="T1095" s="427">
        <f t="shared" si="732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8"/>
      <c r="H1096" s="448">
        <f t="shared" si="730"/>
        <v>0</v>
      </c>
      <c r="I1096" s="448">
        <f t="shared" si="731"/>
        <v>0</v>
      </c>
      <c r="J1096" s="448">
        <f t="shared" si="731"/>
        <v>0</v>
      </c>
      <c r="K1096" s="448">
        <f t="shared" si="731"/>
        <v>0</v>
      </c>
      <c r="L1096" s="448">
        <f t="shared" si="731"/>
        <v>0</v>
      </c>
      <c r="M1096" s="448">
        <f t="shared" si="731"/>
        <v>0</v>
      </c>
      <c r="N1096" s="448">
        <f t="shared" si="731"/>
        <v>0</v>
      </c>
      <c r="O1096" s="448">
        <f t="shared" si="731"/>
        <v>0</v>
      </c>
      <c r="P1096" s="448">
        <f t="shared" si="731"/>
        <v>0</v>
      </c>
      <c r="Q1096" s="448">
        <f t="shared" si="731"/>
        <v>0</v>
      </c>
      <c r="R1096" s="448">
        <f t="shared" si="731"/>
        <v>0</v>
      </c>
      <c r="S1096" s="448">
        <f t="shared" si="731"/>
        <v>0</v>
      </c>
      <c r="T1096" s="427">
        <f t="shared" si="732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0"/>
        <v>0</v>
      </c>
      <c r="I1097" s="448">
        <f t="shared" si="731"/>
        <v>0</v>
      </c>
      <c r="J1097" s="448">
        <f t="shared" si="731"/>
        <v>0</v>
      </c>
      <c r="K1097" s="448">
        <f t="shared" si="731"/>
        <v>0</v>
      </c>
      <c r="L1097" s="448">
        <f t="shared" si="731"/>
        <v>0</v>
      </c>
      <c r="M1097" s="448">
        <f t="shared" si="731"/>
        <v>0</v>
      </c>
      <c r="N1097" s="448">
        <f t="shared" si="731"/>
        <v>0</v>
      </c>
      <c r="O1097" s="448">
        <f t="shared" si="731"/>
        <v>0</v>
      </c>
      <c r="P1097" s="448">
        <f t="shared" si="731"/>
        <v>0</v>
      </c>
      <c r="Q1097" s="448">
        <f t="shared" si="731"/>
        <v>0</v>
      </c>
      <c r="R1097" s="448">
        <f t="shared" si="731"/>
        <v>0</v>
      </c>
      <c r="S1097" s="448">
        <f t="shared" si="731"/>
        <v>0</v>
      </c>
      <c r="T1097" s="427">
        <f t="shared" si="732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0"/>
        <v>0</v>
      </c>
      <c r="I1098" s="448">
        <f t="shared" si="731"/>
        <v>0</v>
      </c>
      <c r="J1098" s="448">
        <f t="shared" si="731"/>
        <v>0</v>
      </c>
      <c r="K1098" s="448">
        <f t="shared" si="731"/>
        <v>0</v>
      </c>
      <c r="L1098" s="448">
        <f t="shared" si="731"/>
        <v>0</v>
      </c>
      <c r="M1098" s="448">
        <f t="shared" si="731"/>
        <v>0</v>
      </c>
      <c r="N1098" s="448">
        <f t="shared" si="731"/>
        <v>0</v>
      </c>
      <c r="O1098" s="448">
        <f t="shared" si="731"/>
        <v>0</v>
      </c>
      <c r="P1098" s="448">
        <f t="shared" si="731"/>
        <v>0</v>
      </c>
      <c r="Q1098" s="448">
        <f t="shared" si="731"/>
        <v>0</v>
      </c>
      <c r="R1098" s="448">
        <f t="shared" si="731"/>
        <v>0</v>
      </c>
      <c r="S1098" s="448">
        <f t="shared" si="731"/>
        <v>0</v>
      </c>
      <c r="T1098" s="427">
        <f t="shared" si="732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3">SUM(I1099:S1099)</f>
        <v>2838927.575426708</v>
      </c>
      <c r="I1099" s="375">
        <f>SUM(I1090:I1098)</f>
        <v>1614885.9189151269</v>
      </c>
      <c r="J1099" s="375">
        <f t="shared" ref="J1099:S1099" si="734">SUM(J1090:J1098)</f>
        <v>738449.79215174587</v>
      </c>
      <c r="K1099" s="375">
        <f t="shared" si="734"/>
        <v>167311.55125416434</v>
      </c>
      <c r="L1099" s="375">
        <f t="shared" si="734"/>
        <v>33694.346779320898</v>
      </c>
      <c r="M1099" s="375">
        <f t="shared" si="734"/>
        <v>2569.2774776423048</v>
      </c>
      <c r="N1099" s="375">
        <f t="shared" si="734"/>
        <v>48086.650801812357</v>
      </c>
      <c r="O1099" s="375">
        <f t="shared" si="734"/>
        <v>1552.1987039313781</v>
      </c>
      <c r="P1099" s="375">
        <f t="shared" si="734"/>
        <v>712.43753775274479</v>
      </c>
      <c r="Q1099" s="375">
        <f t="shared" si="734"/>
        <v>231202.98782305286</v>
      </c>
      <c r="R1099" s="375">
        <f t="shared" si="734"/>
        <v>231.20699107925725</v>
      </c>
      <c r="S1099" s="375">
        <f t="shared" si="734"/>
        <v>231.20699107925725</v>
      </c>
      <c r="T1099" s="427">
        <f t="shared" si="732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8"/>
      <c r="H1102" s="448">
        <f t="shared" ref="H1102:H1107" si="735">INDEX(FuncStudy,$V1102,MATCH($A$1,UnbundledCategories,0))</f>
        <v>247508.50152644538</v>
      </c>
      <c r="I1102" s="448">
        <f t="shared" ref="I1102:S1107" si="736">INDEX(COSFactorTbl,MATCH($F1102,COSFactors,0),MATCH(I$121,Classes,0))*$H1102</f>
        <v>140791.89528699504</v>
      </c>
      <c r="J1102" s="448">
        <f t="shared" si="736"/>
        <v>64380.860959625512</v>
      </c>
      <c r="K1102" s="448">
        <f t="shared" si="736"/>
        <v>14586.857268720198</v>
      </c>
      <c r="L1102" s="448">
        <f t="shared" si="736"/>
        <v>2937.601280655646</v>
      </c>
      <c r="M1102" s="448">
        <f t="shared" si="736"/>
        <v>223.99938061164167</v>
      </c>
      <c r="N1102" s="448">
        <f t="shared" si="736"/>
        <v>4192.3770744990206</v>
      </c>
      <c r="O1102" s="448">
        <f t="shared" si="736"/>
        <v>135.32658550600786</v>
      </c>
      <c r="P1102" s="448">
        <f t="shared" si="736"/>
        <v>62.113013705137625</v>
      </c>
      <c r="Q1102" s="448">
        <f t="shared" si="736"/>
        <v>20157.155666755461</v>
      </c>
      <c r="R1102" s="448">
        <f t="shared" si="736"/>
        <v>20.157504685854416</v>
      </c>
      <c r="S1102" s="448">
        <f t="shared" si="736"/>
        <v>20.157504685854416</v>
      </c>
      <c r="T1102" s="427">
        <f t="shared" ref="T1102:T1108" si="737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8"/>
      <c r="H1103" s="448">
        <f t="shared" si="735"/>
        <v>0</v>
      </c>
      <c r="I1103" s="448">
        <f t="shared" si="736"/>
        <v>0</v>
      </c>
      <c r="J1103" s="448">
        <f t="shared" si="736"/>
        <v>0</v>
      </c>
      <c r="K1103" s="448">
        <f t="shared" si="736"/>
        <v>0</v>
      </c>
      <c r="L1103" s="448">
        <f t="shared" si="736"/>
        <v>0</v>
      </c>
      <c r="M1103" s="448">
        <f t="shared" si="736"/>
        <v>0</v>
      </c>
      <c r="N1103" s="448">
        <f t="shared" si="736"/>
        <v>0</v>
      </c>
      <c r="O1103" s="448">
        <f t="shared" si="736"/>
        <v>0</v>
      </c>
      <c r="P1103" s="448">
        <f t="shared" si="736"/>
        <v>0</v>
      </c>
      <c r="Q1103" s="448">
        <f t="shared" si="736"/>
        <v>0</v>
      </c>
      <c r="R1103" s="448">
        <f t="shared" si="736"/>
        <v>0</v>
      </c>
      <c r="S1103" s="448">
        <f t="shared" si="736"/>
        <v>0</v>
      </c>
      <c r="T1103" s="427">
        <f t="shared" si="737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8"/>
      <c r="H1104" s="448">
        <f t="shared" si="735"/>
        <v>0</v>
      </c>
      <c r="I1104" s="448">
        <f t="shared" si="736"/>
        <v>0</v>
      </c>
      <c r="J1104" s="448">
        <f t="shared" si="736"/>
        <v>0</v>
      </c>
      <c r="K1104" s="448">
        <f t="shared" si="736"/>
        <v>0</v>
      </c>
      <c r="L1104" s="448">
        <f t="shared" si="736"/>
        <v>0</v>
      </c>
      <c r="M1104" s="448">
        <f t="shared" si="736"/>
        <v>0</v>
      </c>
      <c r="N1104" s="448">
        <f t="shared" si="736"/>
        <v>0</v>
      </c>
      <c r="O1104" s="448">
        <f t="shared" si="736"/>
        <v>0</v>
      </c>
      <c r="P1104" s="448">
        <f t="shared" si="736"/>
        <v>0</v>
      </c>
      <c r="Q1104" s="448">
        <f t="shared" si="736"/>
        <v>0</v>
      </c>
      <c r="R1104" s="448">
        <f t="shared" si="736"/>
        <v>0</v>
      </c>
      <c r="S1104" s="448">
        <f t="shared" si="736"/>
        <v>0</v>
      </c>
      <c r="T1104" s="427">
        <f t="shared" si="737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8"/>
      <c r="H1105" s="448">
        <f t="shared" si="735"/>
        <v>3262.2762009634685</v>
      </c>
      <c r="I1105" s="448">
        <f t="shared" si="736"/>
        <v>1855.7021130614778</v>
      </c>
      <c r="J1105" s="448">
        <f t="shared" si="736"/>
        <v>848.56943988117382</v>
      </c>
      <c r="K1105" s="448">
        <f t="shared" si="736"/>
        <v>192.26150625582633</v>
      </c>
      <c r="L1105" s="448">
        <f t="shared" si="736"/>
        <v>38.718939699850203</v>
      </c>
      <c r="M1105" s="448">
        <f t="shared" si="736"/>
        <v>2.9524151449070066</v>
      </c>
      <c r="N1105" s="448">
        <f t="shared" si="736"/>
        <v>55.257463364916781</v>
      </c>
      <c r="O1105" s="448">
        <f t="shared" si="736"/>
        <v>1.7836668095488735</v>
      </c>
      <c r="P1105" s="448">
        <f t="shared" si="736"/>
        <v>0.81867816713656583</v>
      </c>
      <c r="Q1105" s="448">
        <f t="shared" si="736"/>
        <v>265.6806081618422</v>
      </c>
      <c r="R1105" s="448">
        <f t="shared" si="736"/>
        <v>0.26568520839453391</v>
      </c>
      <c r="S1105" s="448">
        <f t="shared" si="736"/>
        <v>0.26568520839453391</v>
      </c>
      <c r="T1105" s="427">
        <f t="shared" si="737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8"/>
      <c r="H1106" s="448">
        <f t="shared" si="735"/>
        <v>0</v>
      </c>
      <c r="I1106" s="448">
        <f t="shared" si="736"/>
        <v>0</v>
      </c>
      <c r="J1106" s="448">
        <f t="shared" si="736"/>
        <v>0</v>
      </c>
      <c r="K1106" s="448">
        <f t="shared" si="736"/>
        <v>0</v>
      </c>
      <c r="L1106" s="448">
        <f t="shared" si="736"/>
        <v>0</v>
      </c>
      <c r="M1106" s="448">
        <f t="shared" si="736"/>
        <v>0</v>
      </c>
      <c r="N1106" s="448">
        <f t="shared" si="736"/>
        <v>0</v>
      </c>
      <c r="O1106" s="448">
        <f t="shared" si="736"/>
        <v>0</v>
      </c>
      <c r="P1106" s="448">
        <f t="shared" si="736"/>
        <v>0</v>
      </c>
      <c r="Q1106" s="448">
        <f t="shared" si="736"/>
        <v>0</v>
      </c>
      <c r="R1106" s="448">
        <f t="shared" si="736"/>
        <v>0</v>
      </c>
      <c r="S1106" s="448">
        <f t="shared" si="736"/>
        <v>0</v>
      </c>
      <c r="T1106" s="427">
        <f t="shared" si="737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35"/>
        <v>0</v>
      </c>
      <c r="I1107" s="448">
        <f t="shared" si="736"/>
        <v>0</v>
      </c>
      <c r="J1107" s="448">
        <f t="shared" si="736"/>
        <v>0</v>
      </c>
      <c r="K1107" s="448">
        <f t="shared" si="736"/>
        <v>0</v>
      </c>
      <c r="L1107" s="448">
        <f t="shared" si="736"/>
        <v>0</v>
      </c>
      <c r="M1107" s="448">
        <f t="shared" si="736"/>
        <v>0</v>
      </c>
      <c r="N1107" s="448">
        <f t="shared" si="736"/>
        <v>0</v>
      </c>
      <c r="O1107" s="448">
        <f t="shared" si="736"/>
        <v>0</v>
      </c>
      <c r="P1107" s="448">
        <f t="shared" si="736"/>
        <v>0</v>
      </c>
      <c r="Q1107" s="448">
        <f t="shared" si="736"/>
        <v>0</v>
      </c>
      <c r="R1107" s="448">
        <f t="shared" si="736"/>
        <v>0</v>
      </c>
      <c r="S1107" s="448">
        <f t="shared" si="736"/>
        <v>0</v>
      </c>
      <c r="T1107" s="427">
        <f t="shared" si="737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38">SUM(I1108:S1108)</f>
        <v>250770.7777274088</v>
      </c>
      <c r="I1108" s="375">
        <f>SUM(I1102:I1107)</f>
        <v>142647.59740005652</v>
      </c>
      <c r="J1108" s="375">
        <f t="shared" ref="J1108:S1108" si="739">SUM(J1102:J1107)</f>
        <v>65229.430399506688</v>
      </c>
      <c r="K1108" s="375">
        <f t="shared" si="739"/>
        <v>14779.118774976025</v>
      </c>
      <c r="L1108" s="375">
        <f t="shared" si="739"/>
        <v>2976.3202203554961</v>
      </c>
      <c r="M1108" s="375">
        <f t="shared" si="739"/>
        <v>226.95179575654868</v>
      </c>
      <c r="N1108" s="375">
        <f t="shared" si="739"/>
        <v>4247.6345378639371</v>
      </c>
      <c r="O1108" s="375">
        <f t="shared" si="739"/>
        <v>137.11025231555672</v>
      </c>
      <c r="P1108" s="375">
        <f t="shared" si="739"/>
        <v>62.931691872274193</v>
      </c>
      <c r="Q1108" s="375">
        <f t="shared" si="739"/>
        <v>20422.836274917303</v>
      </c>
      <c r="R1108" s="375">
        <f t="shared" si="739"/>
        <v>20.423189894248949</v>
      </c>
      <c r="S1108" s="375">
        <f t="shared" si="739"/>
        <v>20.423189894248949</v>
      </c>
      <c r="T1108" s="427">
        <f t="shared" si="737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8"/>
      <c r="H1111" s="448">
        <f t="shared" ref="H1111:H1118" si="740">INDEX(FuncStudy,$V1111,MATCH($A$1,UnbundledCategories,0))</f>
        <v>1082156.2686026853</v>
      </c>
      <c r="I1111" s="448">
        <f t="shared" ref="I1111:S1118" si="741">INDEX(COSFactorTbl,MATCH($F1111,COSFactors,0),MATCH(I$121,Classes,0))*$H1111</f>
        <v>615570.09603161272</v>
      </c>
      <c r="J1111" s="448">
        <f t="shared" si="741"/>
        <v>281485.89578064508</v>
      </c>
      <c r="K1111" s="448">
        <f t="shared" si="741"/>
        <v>63776.633672001808</v>
      </c>
      <c r="L1111" s="448">
        <f t="shared" si="741"/>
        <v>12843.775550784971</v>
      </c>
      <c r="M1111" s="448">
        <f t="shared" si="741"/>
        <v>979.36972830045204</v>
      </c>
      <c r="N1111" s="448">
        <f t="shared" si="741"/>
        <v>18329.904239796633</v>
      </c>
      <c r="O1111" s="448">
        <f t="shared" si="741"/>
        <v>591.67467747881233</v>
      </c>
      <c r="P1111" s="448">
        <f t="shared" si="741"/>
        <v>271.57041769588426</v>
      </c>
      <c r="Q1111" s="448">
        <f t="shared" si="741"/>
        <v>88131.083285835761</v>
      </c>
      <c r="R1111" s="448">
        <f t="shared" si="741"/>
        <v>88.132609266573652</v>
      </c>
      <c r="S1111" s="448">
        <f t="shared" si="741"/>
        <v>88.132609266573652</v>
      </c>
      <c r="T1111" s="427">
        <f t="shared" ref="T1111:T1119" si="742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8"/>
      <c r="H1112" s="448">
        <f t="shared" si="740"/>
        <v>0</v>
      </c>
      <c r="I1112" s="448">
        <f t="shared" si="741"/>
        <v>0</v>
      </c>
      <c r="J1112" s="448">
        <f t="shared" si="741"/>
        <v>0</v>
      </c>
      <c r="K1112" s="448">
        <f t="shared" si="741"/>
        <v>0</v>
      </c>
      <c r="L1112" s="448">
        <f t="shared" si="741"/>
        <v>0</v>
      </c>
      <c r="M1112" s="448">
        <f t="shared" si="741"/>
        <v>0</v>
      </c>
      <c r="N1112" s="448">
        <f t="shared" si="741"/>
        <v>0</v>
      </c>
      <c r="O1112" s="448">
        <f t="shared" si="741"/>
        <v>0</v>
      </c>
      <c r="P1112" s="448">
        <f t="shared" si="741"/>
        <v>0</v>
      </c>
      <c r="Q1112" s="448">
        <f t="shared" si="741"/>
        <v>0</v>
      </c>
      <c r="R1112" s="448">
        <f t="shared" si="741"/>
        <v>0</v>
      </c>
      <c r="S1112" s="448">
        <f t="shared" si="741"/>
        <v>0</v>
      </c>
      <c r="T1112" s="427">
        <f t="shared" si="742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8"/>
      <c r="H1113" s="448">
        <f t="shared" si="740"/>
        <v>0</v>
      </c>
      <c r="I1113" s="448">
        <f t="shared" si="741"/>
        <v>0</v>
      </c>
      <c r="J1113" s="448">
        <f t="shared" si="741"/>
        <v>0</v>
      </c>
      <c r="K1113" s="448">
        <f t="shared" si="741"/>
        <v>0</v>
      </c>
      <c r="L1113" s="448">
        <f t="shared" si="741"/>
        <v>0</v>
      </c>
      <c r="M1113" s="448">
        <f t="shared" si="741"/>
        <v>0</v>
      </c>
      <c r="N1113" s="448">
        <f t="shared" si="741"/>
        <v>0</v>
      </c>
      <c r="O1113" s="448">
        <f t="shared" si="741"/>
        <v>0</v>
      </c>
      <c r="P1113" s="448">
        <f t="shared" si="741"/>
        <v>0</v>
      </c>
      <c r="Q1113" s="448">
        <f t="shared" si="741"/>
        <v>0</v>
      </c>
      <c r="R1113" s="448">
        <f t="shared" si="741"/>
        <v>0</v>
      </c>
      <c r="S1113" s="448">
        <f t="shared" si="741"/>
        <v>0</v>
      </c>
      <c r="T1113" s="427">
        <f t="shared" si="742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8"/>
      <c r="H1114" s="448">
        <f t="shared" si="740"/>
        <v>38915.579364005702</v>
      </c>
      <c r="I1114" s="448">
        <f t="shared" si="741"/>
        <v>22136.605979429056</v>
      </c>
      <c r="J1114" s="448">
        <f t="shared" si="741"/>
        <v>10122.555341516736</v>
      </c>
      <c r="K1114" s="448">
        <f t="shared" si="741"/>
        <v>2293.4808227250019</v>
      </c>
      <c r="L1114" s="448">
        <f t="shared" si="741"/>
        <v>461.87688532769477</v>
      </c>
      <c r="M1114" s="448">
        <f t="shared" si="741"/>
        <v>35.219257600931634</v>
      </c>
      <c r="N1114" s="448">
        <f t="shared" si="741"/>
        <v>659.16435904353307</v>
      </c>
      <c r="O1114" s="448">
        <f t="shared" si="741"/>
        <v>21.277299348670116</v>
      </c>
      <c r="P1114" s="448">
        <f t="shared" si="741"/>
        <v>9.7659833883386504</v>
      </c>
      <c r="Q1114" s="448">
        <f t="shared" si="741"/>
        <v>3169.2947364009083</v>
      </c>
      <c r="R1114" s="448">
        <f t="shared" si="741"/>
        <v>3.1693496124167262</v>
      </c>
      <c r="S1114" s="448">
        <f t="shared" si="741"/>
        <v>3.1693496124167262</v>
      </c>
      <c r="T1114" s="427">
        <f t="shared" si="742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0"/>
        <v>0</v>
      </c>
      <c r="I1115" s="448">
        <f t="shared" si="741"/>
        <v>0</v>
      </c>
      <c r="J1115" s="448">
        <f t="shared" si="741"/>
        <v>0</v>
      </c>
      <c r="K1115" s="448">
        <f t="shared" si="741"/>
        <v>0</v>
      </c>
      <c r="L1115" s="448">
        <f t="shared" si="741"/>
        <v>0</v>
      </c>
      <c r="M1115" s="448">
        <f t="shared" si="741"/>
        <v>0</v>
      </c>
      <c r="N1115" s="448">
        <f t="shared" si="741"/>
        <v>0</v>
      </c>
      <c r="O1115" s="448">
        <f t="shared" si="741"/>
        <v>0</v>
      </c>
      <c r="P1115" s="448">
        <f t="shared" si="741"/>
        <v>0</v>
      </c>
      <c r="Q1115" s="448">
        <f t="shared" si="741"/>
        <v>0</v>
      </c>
      <c r="R1115" s="448">
        <f t="shared" si="741"/>
        <v>0</v>
      </c>
      <c r="S1115" s="448">
        <f t="shared" si="741"/>
        <v>0</v>
      </c>
      <c r="T1115" s="427">
        <f t="shared" si="742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8"/>
      <c r="H1116" s="448">
        <f t="shared" si="740"/>
        <v>0</v>
      </c>
      <c r="I1116" s="448">
        <f t="shared" si="741"/>
        <v>0</v>
      </c>
      <c r="J1116" s="448">
        <f t="shared" si="741"/>
        <v>0</v>
      </c>
      <c r="K1116" s="448">
        <f t="shared" si="741"/>
        <v>0</v>
      </c>
      <c r="L1116" s="448">
        <f t="shared" si="741"/>
        <v>0</v>
      </c>
      <c r="M1116" s="448">
        <f t="shared" si="741"/>
        <v>0</v>
      </c>
      <c r="N1116" s="448">
        <f t="shared" si="741"/>
        <v>0</v>
      </c>
      <c r="O1116" s="448">
        <f t="shared" si="741"/>
        <v>0</v>
      </c>
      <c r="P1116" s="448">
        <f t="shared" si="741"/>
        <v>0</v>
      </c>
      <c r="Q1116" s="448">
        <f t="shared" si="741"/>
        <v>0</v>
      </c>
      <c r="R1116" s="448">
        <f t="shared" si="741"/>
        <v>0</v>
      </c>
      <c r="S1116" s="448">
        <f t="shared" si="741"/>
        <v>0</v>
      </c>
      <c r="T1116" s="427">
        <f t="shared" si="742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0"/>
        <v>0</v>
      </c>
      <c r="I1117" s="448">
        <f t="shared" si="741"/>
        <v>0</v>
      </c>
      <c r="J1117" s="448">
        <f t="shared" si="741"/>
        <v>0</v>
      </c>
      <c r="K1117" s="448">
        <f t="shared" si="741"/>
        <v>0</v>
      </c>
      <c r="L1117" s="448">
        <f t="shared" si="741"/>
        <v>0</v>
      </c>
      <c r="M1117" s="448">
        <f t="shared" si="741"/>
        <v>0</v>
      </c>
      <c r="N1117" s="448">
        <f t="shared" si="741"/>
        <v>0</v>
      </c>
      <c r="O1117" s="448">
        <f t="shared" si="741"/>
        <v>0</v>
      </c>
      <c r="P1117" s="448">
        <f t="shared" si="741"/>
        <v>0</v>
      </c>
      <c r="Q1117" s="448">
        <f t="shared" si="741"/>
        <v>0</v>
      </c>
      <c r="R1117" s="448">
        <f t="shared" si="741"/>
        <v>0</v>
      </c>
      <c r="S1117" s="448">
        <f t="shared" si="741"/>
        <v>0</v>
      </c>
      <c r="T1117" s="427">
        <f t="shared" si="742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0"/>
        <v>0</v>
      </c>
      <c r="I1118" s="448">
        <f t="shared" si="741"/>
        <v>0</v>
      </c>
      <c r="J1118" s="448">
        <f t="shared" si="741"/>
        <v>0</v>
      </c>
      <c r="K1118" s="448">
        <f t="shared" si="741"/>
        <v>0</v>
      </c>
      <c r="L1118" s="448">
        <f t="shared" si="741"/>
        <v>0</v>
      </c>
      <c r="M1118" s="448">
        <f t="shared" si="741"/>
        <v>0</v>
      </c>
      <c r="N1118" s="448">
        <f t="shared" si="741"/>
        <v>0</v>
      </c>
      <c r="O1118" s="448">
        <f t="shared" si="741"/>
        <v>0</v>
      </c>
      <c r="P1118" s="448">
        <f t="shared" si="741"/>
        <v>0</v>
      </c>
      <c r="Q1118" s="448">
        <f t="shared" si="741"/>
        <v>0</v>
      </c>
      <c r="R1118" s="448">
        <f t="shared" si="741"/>
        <v>0</v>
      </c>
      <c r="S1118" s="448">
        <f t="shared" si="741"/>
        <v>0</v>
      </c>
      <c r="T1118" s="427">
        <f t="shared" si="742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3">SUM(I1119:S1119)</f>
        <v>1121071.8479666908</v>
      </c>
      <c r="I1119" s="375">
        <f>SUM(I1111:I1118)</f>
        <v>637706.70201104181</v>
      </c>
      <c r="J1119" s="375">
        <f t="shared" ref="J1119:S1119" si="744">SUM(J1111:J1118)</f>
        <v>291608.45112216182</v>
      </c>
      <c r="K1119" s="375">
        <f t="shared" si="744"/>
        <v>66070.114494726804</v>
      </c>
      <c r="L1119" s="375">
        <f t="shared" si="744"/>
        <v>13305.652436112665</v>
      </c>
      <c r="M1119" s="375">
        <f t="shared" si="744"/>
        <v>1014.5889859013837</v>
      </c>
      <c r="N1119" s="375">
        <f t="shared" si="744"/>
        <v>18989.068598840167</v>
      </c>
      <c r="O1119" s="375">
        <f t="shared" si="744"/>
        <v>612.95197682748244</v>
      </c>
      <c r="P1119" s="375">
        <f t="shared" si="744"/>
        <v>281.33640108422293</v>
      </c>
      <c r="Q1119" s="375">
        <f t="shared" si="744"/>
        <v>91300.378022236662</v>
      </c>
      <c r="R1119" s="375">
        <f t="shared" si="744"/>
        <v>91.301958878990376</v>
      </c>
      <c r="S1119" s="375">
        <f t="shared" si="744"/>
        <v>91.301958878990376</v>
      </c>
      <c r="T1119" s="427">
        <f t="shared" si="742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8"/>
      <c r="H1122" s="448">
        <f t="shared" ref="H1122:H1129" si="745">INDEX(FuncStudy,$V1122,MATCH($A$1,UnbundledCategories,0))</f>
        <v>591795.18150081811</v>
      </c>
      <c r="I1122" s="448">
        <f t="shared" ref="I1122:S1129" si="746">INDEX(COSFactorTbl,MATCH($F1122,COSFactors,0),MATCH(I$121,Classes,0))*$H1122</f>
        <v>336634.76087228052</v>
      </c>
      <c r="J1122" s="448">
        <f t="shared" si="746"/>
        <v>153935.25095827723</v>
      </c>
      <c r="K1122" s="448">
        <f t="shared" si="746"/>
        <v>34877.314482656075</v>
      </c>
      <c r="L1122" s="448">
        <f t="shared" si="746"/>
        <v>7023.8326051070853</v>
      </c>
      <c r="M1122" s="448">
        <f t="shared" si="746"/>
        <v>535.58464976999414</v>
      </c>
      <c r="N1122" s="448">
        <f t="shared" si="746"/>
        <v>10024.013463868545</v>
      </c>
      <c r="O1122" s="448">
        <f t="shared" si="746"/>
        <v>323.56715319880459</v>
      </c>
      <c r="P1122" s="448">
        <f t="shared" si="746"/>
        <v>148.51280660057344</v>
      </c>
      <c r="Q1122" s="448">
        <f t="shared" si="746"/>
        <v>48195.950938167</v>
      </c>
      <c r="R1122" s="448">
        <f t="shared" si="746"/>
        <v>48.196785446152539</v>
      </c>
      <c r="S1122" s="448">
        <f t="shared" si="746"/>
        <v>48.196785446152539</v>
      </c>
      <c r="T1122" s="427">
        <f t="shared" ref="T1122:T1130" si="747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8"/>
      <c r="H1123" s="448">
        <f t="shared" si="745"/>
        <v>0</v>
      </c>
      <c r="I1123" s="448">
        <f t="shared" si="746"/>
        <v>0</v>
      </c>
      <c r="J1123" s="448">
        <f t="shared" si="746"/>
        <v>0</v>
      </c>
      <c r="K1123" s="448">
        <f t="shared" si="746"/>
        <v>0</v>
      </c>
      <c r="L1123" s="448">
        <f t="shared" si="746"/>
        <v>0</v>
      </c>
      <c r="M1123" s="448">
        <f t="shared" si="746"/>
        <v>0</v>
      </c>
      <c r="N1123" s="448">
        <f t="shared" si="746"/>
        <v>0</v>
      </c>
      <c r="O1123" s="448">
        <f t="shared" si="746"/>
        <v>0</v>
      </c>
      <c r="P1123" s="448">
        <f t="shared" si="746"/>
        <v>0</v>
      </c>
      <c r="Q1123" s="448">
        <f t="shared" si="746"/>
        <v>0</v>
      </c>
      <c r="R1123" s="448">
        <f t="shared" si="746"/>
        <v>0</v>
      </c>
      <c r="S1123" s="448">
        <f t="shared" si="746"/>
        <v>0</v>
      </c>
      <c r="T1123" s="427">
        <f t="shared" si="747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8"/>
      <c r="H1124" s="448">
        <f t="shared" si="745"/>
        <v>0</v>
      </c>
      <c r="I1124" s="448">
        <f t="shared" si="746"/>
        <v>0</v>
      </c>
      <c r="J1124" s="448">
        <f t="shared" si="746"/>
        <v>0</v>
      </c>
      <c r="K1124" s="448">
        <f t="shared" si="746"/>
        <v>0</v>
      </c>
      <c r="L1124" s="448">
        <f t="shared" si="746"/>
        <v>0</v>
      </c>
      <c r="M1124" s="448">
        <f t="shared" si="746"/>
        <v>0</v>
      </c>
      <c r="N1124" s="448">
        <f t="shared" si="746"/>
        <v>0</v>
      </c>
      <c r="O1124" s="448">
        <f t="shared" si="746"/>
        <v>0</v>
      </c>
      <c r="P1124" s="448">
        <f t="shared" si="746"/>
        <v>0</v>
      </c>
      <c r="Q1124" s="448">
        <f t="shared" si="746"/>
        <v>0</v>
      </c>
      <c r="R1124" s="448">
        <f t="shared" si="746"/>
        <v>0</v>
      </c>
      <c r="S1124" s="448">
        <f t="shared" si="746"/>
        <v>0</v>
      </c>
      <c r="T1124" s="427">
        <f t="shared" si="747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8"/>
      <c r="H1125" s="448">
        <f t="shared" si="745"/>
        <v>59931.252587860101</v>
      </c>
      <c r="I1125" s="448">
        <f t="shared" si="746"/>
        <v>34091.090151369601</v>
      </c>
      <c r="J1125" s="448">
        <f t="shared" si="746"/>
        <v>15589.063067326433</v>
      </c>
      <c r="K1125" s="448">
        <f t="shared" si="746"/>
        <v>3532.0347464562838</v>
      </c>
      <c r="L1125" s="448">
        <f t="shared" si="746"/>
        <v>711.30536231129861</v>
      </c>
      <c r="M1125" s="448">
        <f t="shared" si="746"/>
        <v>54.238797359153111</v>
      </c>
      <c r="N1125" s="448">
        <f t="shared" si="746"/>
        <v>1015.1344614257995</v>
      </c>
      <c r="O1125" s="448">
        <f t="shared" si="746"/>
        <v>32.767730109451009</v>
      </c>
      <c r="P1125" s="448">
        <f t="shared" si="746"/>
        <v>15.03993071105916</v>
      </c>
      <c r="Q1125" s="448">
        <f t="shared" si="746"/>
        <v>4880.8165386919536</v>
      </c>
      <c r="R1125" s="448">
        <f t="shared" si="746"/>
        <v>4.8809010495335947</v>
      </c>
      <c r="S1125" s="448">
        <f t="shared" si="746"/>
        <v>4.8809010495335947</v>
      </c>
      <c r="T1125" s="427">
        <f t="shared" si="747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5"/>
        <v>0</v>
      </c>
      <c r="I1126" s="448">
        <f t="shared" si="746"/>
        <v>0</v>
      </c>
      <c r="J1126" s="448">
        <f t="shared" si="746"/>
        <v>0</v>
      </c>
      <c r="K1126" s="448">
        <f t="shared" si="746"/>
        <v>0</v>
      </c>
      <c r="L1126" s="448">
        <f t="shared" si="746"/>
        <v>0</v>
      </c>
      <c r="M1126" s="448">
        <f t="shared" si="746"/>
        <v>0</v>
      </c>
      <c r="N1126" s="448">
        <f t="shared" si="746"/>
        <v>0</v>
      </c>
      <c r="O1126" s="448">
        <f t="shared" si="746"/>
        <v>0</v>
      </c>
      <c r="P1126" s="448">
        <f t="shared" si="746"/>
        <v>0</v>
      </c>
      <c r="Q1126" s="448">
        <f t="shared" si="746"/>
        <v>0</v>
      </c>
      <c r="R1126" s="448">
        <f t="shared" si="746"/>
        <v>0</v>
      </c>
      <c r="S1126" s="448">
        <f t="shared" si="746"/>
        <v>0</v>
      </c>
      <c r="T1126" s="427">
        <f t="shared" si="747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8"/>
      <c r="H1127" s="448">
        <f t="shared" si="745"/>
        <v>0</v>
      </c>
      <c r="I1127" s="448">
        <f t="shared" si="746"/>
        <v>0</v>
      </c>
      <c r="J1127" s="448">
        <f t="shared" si="746"/>
        <v>0</v>
      </c>
      <c r="K1127" s="448">
        <f t="shared" si="746"/>
        <v>0</v>
      </c>
      <c r="L1127" s="448">
        <f t="shared" si="746"/>
        <v>0</v>
      </c>
      <c r="M1127" s="448">
        <f t="shared" si="746"/>
        <v>0</v>
      </c>
      <c r="N1127" s="448">
        <f t="shared" si="746"/>
        <v>0</v>
      </c>
      <c r="O1127" s="448">
        <f t="shared" si="746"/>
        <v>0</v>
      </c>
      <c r="P1127" s="448">
        <f t="shared" si="746"/>
        <v>0</v>
      </c>
      <c r="Q1127" s="448">
        <f t="shared" si="746"/>
        <v>0</v>
      </c>
      <c r="R1127" s="448">
        <f t="shared" si="746"/>
        <v>0</v>
      </c>
      <c r="S1127" s="448">
        <f t="shared" si="746"/>
        <v>0</v>
      </c>
      <c r="T1127" s="427">
        <f t="shared" si="747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45"/>
        <v>0</v>
      </c>
      <c r="I1128" s="448">
        <f t="shared" si="746"/>
        <v>0</v>
      </c>
      <c r="J1128" s="448">
        <f t="shared" si="746"/>
        <v>0</v>
      </c>
      <c r="K1128" s="448">
        <f t="shared" si="746"/>
        <v>0</v>
      </c>
      <c r="L1128" s="448">
        <f t="shared" si="746"/>
        <v>0</v>
      </c>
      <c r="M1128" s="448">
        <f t="shared" si="746"/>
        <v>0</v>
      </c>
      <c r="N1128" s="448">
        <f t="shared" si="746"/>
        <v>0</v>
      </c>
      <c r="O1128" s="448">
        <f t="shared" si="746"/>
        <v>0</v>
      </c>
      <c r="P1128" s="448">
        <f t="shared" si="746"/>
        <v>0</v>
      </c>
      <c r="Q1128" s="448">
        <f t="shared" si="746"/>
        <v>0</v>
      </c>
      <c r="R1128" s="448">
        <f t="shared" si="746"/>
        <v>0</v>
      </c>
      <c r="S1128" s="448">
        <f t="shared" si="746"/>
        <v>0</v>
      </c>
      <c r="T1128" s="427">
        <f t="shared" si="747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45"/>
        <v>0</v>
      </c>
      <c r="I1129" s="448">
        <f t="shared" si="746"/>
        <v>0</v>
      </c>
      <c r="J1129" s="448">
        <f t="shared" si="746"/>
        <v>0</v>
      </c>
      <c r="K1129" s="448">
        <f t="shared" si="746"/>
        <v>0</v>
      </c>
      <c r="L1129" s="448">
        <f t="shared" si="746"/>
        <v>0</v>
      </c>
      <c r="M1129" s="448">
        <f t="shared" si="746"/>
        <v>0</v>
      </c>
      <c r="N1129" s="448">
        <f t="shared" si="746"/>
        <v>0</v>
      </c>
      <c r="O1129" s="448">
        <f t="shared" si="746"/>
        <v>0</v>
      </c>
      <c r="P1129" s="448">
        <f t="shared" si="746"/>
        <v>0</v>
      </c>
      <c r="Q1129" s="448">
        <f t="shared" si="746"/>
        <v>0</v>
      </c>
      <c r="R1129" s="448">
        <f t="shared" si="746"/>
        <v>0</v>
      </c>
      <c r="S1129" s="448">
        <f t="shared" si="746"/>
        <v>0</v>
      </c>
      <c r="T1129" s="427">
        <f t="shared" si="747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48">SUM(I1130:S1130)</f>
        <v>651726.43408867833</v>
      </c>
      <c r="I1130" s="375">
        <f>SUM(I1122:I1129)</f>
        <v>370725.85102365015</v>
      </c>
      <c r="J1130" s="375">
        <f t="shared" ref="J1130:S1130" si="749">SUM(J1122:J1129)</f>
        <v>169524.31402560367</v>
      </c>
      <c r="K1130" s="375">
        <f t="shared" si="749"/>
        <v>38409.349229112355</v>
      </c>
      <c r="L1130" s="375">
        <f t="shared" si="749"/>
        <v>7735.1379674183836</v>
      </c>
      <c r="M1130" s="375">
        <f t="shared" si="749"/>
        <v>589.82344712914721</v>
      </c>
      <c r="N1130" s="375">
        <f t="shared" si="749"/>
        <v>11039.147925294345</v>
      </c>
      <c r="O1130" s="375">
        <f t="shared" si="749"/>
        <v>356.3348833082556</v>
      </c>
      <c r="P1130" s="375">
        <f t="shared" si="749"/>
        <v>163.5527373116326</v>
      </c>
      <c r="Q1130" s="375">
        <f t="shared" si="749"/>
        <v>53076.76747685895</v>
      </c>
      <c r="R1130" s="375">
        <f t="shared" si="749"/>
        <v>53.077686495686137</v>
      </c>
      <c r="S1130" s="375">
        <f t="shared" si="749"/>
        <v>53.077686495686137</v>
      </c>
      <c r="T1130" s="427">
        <f t="shared" si="747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8"/>
      <c r="H1133" s="448">
        <f t="shared" ref="H1133:H1140" si="750">INDEX(FuncStudy,$V1133,MATCH($A$1,UnbundledCategories,0))</f>
        <v>3832992.7362368261</v>
      </c>
      <c r="I1133" s="448">
        <f t="shared" ref="I1133:S1140" si="751">INDEX(COSFactorTbl,MATCH($F1133,COSFactors,0),MATCH(I$121,Classes,0))*$H1133</f>
        <v>2180346.5684123491</v>
      </c>
      <c r="J1133" s="448">
        <f t="shared" si="751"/>
        <v>997021.80284320866</v>
      </c>
      <c r="K1133" s="448">
        <f t="shared" si="751"/>
        <v>225896.55551509993</v>
      </c>
      <c r="L1133" s="448">
        <f t="shared" si="751"/>
        <v>45492.596421016351</v>
      </c>
      <c r="M1133" s="448">
        <f t="shared" si="751"/>
        <v>3468.9232632852959</v>
      </c>
      <c r="N1133" s="448">
        <f t="shared" si="751"/>
        <v>64924.440069803379</v>
      </c>
      <c r="O1133" s="448">
        <f t="shared" si="751"/>
        <v>2095.7091011632911</v>
      </c>
      <c r="P1133" s="448">
        <f t="shared" si="751"/>
        <v>961.90122314700807</v>
      </c>
      <c r="Q1133" s="448">
        <f t="shared" si="751"/>
        <v>312159.90876019862</v>
      </c>
      <c r="R1133" s="448">
        <f t="shared" si="751"/>
        <v>312.16531377724993</v>
      </c>
      <c r="S1133" s="448">
        <f t="shared" si="751"/>
        <v>312.16531377724993</v>
      </c>
      <c r="T1133" s="427">
        <f t="shared" ref="T1133:T1141" si="752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8"/>
      <c r="H1134" s="448">
        <f t="shared" si="750"/>
        <v>0</v>
      </c>
      <c r="I1134" s="448">
        <f t="shared" si="751"/>
        <v>0</v>
      </c>
      <c r="J1134" s="448">
        <f t="shared" si="751"/>
        <v>0</v>
      </c>
      <c r="K1134" s="448">
        <f t="shared" si="751"/>
        <v>0</v>
      </c>
      <c r="L1134" s="448">
        <f t="shared" si="751"/>
        <v>0</v>
      </c>
      <c r="M1134" s="448">
        <f t="shared" si="751"/>
        <v>0</v>
      </c>
      <c r="N1134" s="448">
        <f t="shared" si="751"/>
        <v>0</v>
      </c>
      <c r="O1134" s="448">
        <f t="shared" si="751"/>
        <v>0</v>
      </c>
      <c r="P1134" s="448">
        <f t="shared" si="751"/>
        <v>0</v>
      </c>
      <c r="Q1134" s="448">
        <f t="shared" si="751"/>
        <v>0</v>
      </c>
      <c r="R1134" s="448">
        <f t="shared" si="751"/>
        <v>0</v>
      </c>
      <c r="S1134" s="448">
        <f t="shared" si="751"/>
        <v>0</v>
      </c>
      <c r="T1134" s="427">
        <f t="shared" si="752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8"/>
      <c r="H1135" s="448">
        <f t="shared" si="750"/>
        <v>0</v>
      </c>
      <c r="I1135" s="448">
        <f t="shared" si="751"/>
        <v>0</v>
      </c>
      <c r="J1135" s="448">
        <f t="shared" si="751"/>
        <v>0</v>
      </c>
      <c r="K1135" s="448">
        <f t="shared" si="751"/>
        <v>0</v>
      </c>
      <c r="L1135" s="448">
        <f t="shared" si="751"/>
        <v>0</v>
      </c>
      <c r="M1135" s="448">
        <f t="shared" si="751"/>
        <v>0</v>
      </c>
      <c r="N1135" s="448">
        <f t="shared" si="751"/>
        <v>0</v>
      </c>
      <c r="O1135" s="448">
        <f t="shared" si="751"/>
        <v>0</v>
      </c>
      <c r="P1135" s="448">
        <f t="shared" si="751"/>
        <v>0</v>
      </c>
      <c r="Q1135" s="448">
        <f t="shared" si="751"/>
        <v>0</v>
      </c>
      <c r="R1135" s="448">
        <f t="shared" si="751"/>
        <v>0</v>
      </c>
      <c r="S1135" s="448">
        <f t="shared" si="751"/>
        <v>0</v>
      </c>
      <c r="T1135" s="427">
        <f t="shared" si="752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8"/>
      <c r="H1136" s="448">
        <f t="shared" si="750"/>
        <v>65121.086713398399</v>
      </c>
      <c r="I1136" s="448">
        <f t="shared" si="751"/>
        <v>37043.257766838724</v>
      </c>
      <c r="J1136" s="448">
        <f t="shared" si="751"/>
        <v>16939.020693748007</v>
      </c>
      <c r="K1136" s="448">
        <f t="shared" si="751"/>
        <v>3837.8964407846779</v>
      </c>
      <c r="L1136" s="448">
        <f t="shared" si="751"/>
        <v>772.90188638844324</v>
      </c>
      <c r="M1136" s="448">
        <f t="shared" si="751"/>
        <v>58.935685031407587</v>
      </c>
      <c r="N1136" s="448">
        <f t="shared" si="751"/>
        <v>1103.0415089582038</v>
      </c>
      <c r="O1136" s="448">
        <f t="shared" si="751"/>
        <v>35.605299434222729</v>
      </c>
      <c r="P1136" s="448">
        <f t="shared" si="751"/>
        <v>16.342335421115184</v>
      </c>
      <c r="Q1136" s="448">
        <f t="shared" si="751"/>
        <v>5303.4779572207945</v>
      </c>
      <c r="R1136" s="448">
        <f t="shared" si="751"/>
        <v>5.3035697864018827</v>
      </c>
      <c r="S1136" s="448">
        <f t="shared" si="751"/>
        <v>5.3035697864018827</v>
      </c>
      <c r="T1136" s="427">
        <f t="shared" si="752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8"/>
      <c r="H1137" s="448">
        <f t="shared" si="750"/>
        <v>0</v>
      </c>
      <c r="I1137" s="448">
        <f t="shared" si="751"/>
        <v>0</v>
      </c>
      <c r="J1137" s="448">
        <f t="shared" si="751"/>
        <v>0</v>
      </c>
      <c r="K1137" s="448">
        <f t="shared" si="751"/>
        <v>0</v>
      </c>
      <c r="L1137" s="448">
        <f t="shared" si="751"/>
        <v>0</v>
      </c>
      <c r="M1137" s="448">
        <f t="shared" si="751"/>
        <v>0</v>
      </c>
      <c r="N1137" s="448">
        <f t="shared" si="751"/>
        <v>0</v>
      </c>
      <c r="O1137" s="448">
        <f t="shared" si="751"/>
        <v>0</v>
      </c>
      <c r="P1137" s="448">
        <f t="shared" si="751"/>
        <v>0</v>
      </c>
      <c r="Q1137" s="448">
        <f t="shared" si="751"/>
        <v>0</v>
      </c>
      <c r="R1137" s="448">
        <f t="shared" si="751"/>
        <v>0</v>
      </c>
      <c r="S1137" s="448">
        <f t="shared" si="751"/>
        <v>0</v>
      </c>
      <c r="T1137" s="427">
        <f t="shared" si="752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0"/>
        <v>0</v>
      </c>
      <c r="I1138" s="448">
        <f t="shared" si="751"/>
        <v>0</v>
      </c>
      <c r="J1138" s="448">
        <f t="shared" si="751"/>
        <v>0</v>
      </c>
      <c r="K1138" s="448">
        <f t="shared" si="751"/>
        <v>0</v>
      </c>
      <c r="L1138" s="448">
        <f t="shared" si="751"/>
        <v>0</v>
      </c>
      <c r="M1138" s="448">
        <f t="shared" si="751"/>
        <v>0</v>
      </c>
      <c r="N1138" s="448">
        <f t="shared" si="751"/>
        <v>0</v>
      </c>
      <c r="O1138" s="448">
        <f t="shared" si="751"/>
        <v>0</v>
      </c>
      <c r="P1138" s="448">
        <f t="shared" si="751"/>
        <v>0</v>
      </c>
      <c r="Q1138" s="448">
        <f t="shared" si="751"/>
        <v>0</v>
      </c>
      <c r="R1138" s="448">
        <f t="shared" si="751"/>
        <v>0</v>
      </c>
      <c r="S1138" s="448">
        <f t="shared" si="751"/>
        <v>0</v>
      </c>
      <c r="T1138" s="427">
        <f t="shared" si="752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0"/>
        <v>0</v>
      </c>
      <c r="I1139" s="448">
        <f t="shared" si="751"/>
        <v>0</v>
      </c>
      <c r="J1139" s="448">
        <f t="shared" si="751"/>
        <v>0</v>
      </c>
      <c r="K1139" s="448">
        <f t="shared" si="751"/>
        <v>0</v>
      </c>
      <c r="L1139" s="448">
        <f t="shared" si="751"/>
        <v>0</v>
      </c>
      <c r="M1139" s="448">
        <f t="shared" si="751"/>
        <v>0</v>
      </c>
      <c r="N1139" s="448">
        <f t="shared" si="751"/>
        <v>0</v>
      </c>
      <c r="O1139" s="448">
        <f t="shared" si="751"/>
        <v>0</v>
      </c>
      <c r="P1139" s="448">
        <f t="shared" si="751"/>
        <v>0</v>
      </c>
      <c r="Q1139" s="448">
        <f t="shared" si="751"/>
        <v>0</v>
      </c>
      <c r="R1139" s="448">
        <f t="shared" si="751"/>
        <v>0</v>
      </c>
      <c r="S1139" s="448">
        <f t="shared" si="751"/>
        <v>0</v>
      </c>
      <c r="T1139" s="427">
        <f t="shared" si="752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0"/>
        <v>0</v>
      </c>
      <c r="I1140" s="448">
        <f t="shared" si="751"/>
        <v>0</v>
      </c>
      <c r="J1140" s="448">
        <f t="shared" si="751"/>
        <v>0</v>
      </c>
      <c r="K1140" s="448">
        <f t="shared" si="751"/>
        <v>0</v>
      </c>
      <c r="L1140" s="448">
        <f t="shared" si="751"/>
        <v>0</v>
      </c>
      <c r="M1140" s="448">
        <f t="shared" si="751"/>
        <v>0</v>
      </c>
      <c r="N1140" s="448">
        <f t="shared" si="751"/>
        <v>0</v>
      </c>
      <c r="O1140" s="448">
        <f t="shared" si="751"/>
        <v>0</v>
      </c>
      <c r="P1140" s="448">
        <f t="shared" si="751"/>
        <v>0</v>
      </c>
      <c r="Q1140" s="448">
        <f t="shared" si="751"/>
        <v>0</v>
      </c>
      <c r="R1140" s="448">
        <f t="shared" si="751"/>
        <v>0</v>
      </c>
      <c r="S1140" s="448">
        <f t="shared" si="751"/>
        <v>0</v>
      </c>
      <c r="T1140" s="427">
        <f t="shared" si="752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3">SUM(I1141:S1141)</f>
        <v>3898113.8229502249</v>
      </c>
      <c r="I1141" s="375">
        <f>SUM(I1133:I1140)</f>
        <v>2217389.8261791877</v>
      </c>
      <c r="J1141" s="375">
        <f t="shared" ref="J1141:S1141" si="754">SUM(J1133:J1140)</f>
        <v>1013960.8235369567</v>
      </c>
      <c r="K1141" s="375">
        <f t="shared" si="754"/>
        <v>229734.45195588461</v>
      </c>
      <c r="L1141" s="375">
        <f t="shared" si="754"/>
        <v>46265.498307404792</v>
      </c>
      <c r="M1141" s="375">
        <f t="shared" si="754"/>
        <v>3527.8589483167034</v>
      </c>
      <c r="N1141" s="375">
        <f t="shared" si="754"/>
        <v>66027.481578761581</v>
      </c>
      <c r="O1141" s="375">
        <f t="shared" si="754"/>
        <v>2131.3144005975137</v>
      </c>
      <c r="P1141" s="375">
        <f t="shared" si="754"/>
        <v>978.24355856812326</v>
      </c>
      <c r="Q1141" s="375">
        <f t="shared" si="754"/>
        <v>317463.38671741943</v>
      </c>
      <c r="R1141" s="375">
        <f t="shared" si="754"/>
        <v>317.46888356365184</v>
      </c>
      <c r="S1141" s="375">
        <f t="shared" si="754"/>
        <v>317.46888356365184</v>
      </c>
      <c r="T1141" s="427">
        <f t="shared" si="752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8"/>
      <c r="H1144" s="448">
        <f t="shared" ref="H1144:H1152" si="755">INDEX(FuncStudy,$V1144,MATCH($A$1,UnbundledCategories,0))</f>
        <v>4798299.998454459</v>
      </c>
      <c r="I1144" s="448">
        <f t="shared" ref="I1144:S1152" si="756">INDEX(COSFactorTbl,MATCH($F1144,COSFactors,0),MATCH(I$121,Classes,0))*$H1144</f>
        <v>2729448.6725572431</v>
      </c>
      <c r="J1144" s="448">
        <f t="shared" si="756"/>
        <v>1248113.4310049589</v>
      </c>
      <c r="K1144" s="448">
        <f t="shared" si="756"/>
        <v>282786.71956032643</v>
      </c>
      <c r="L1144" s="448">
        <f t="shared" si="756"/>
        <v>56949.527525315134</v>
      </c>
      <c r="M1144" s="448">
        <f t="shared" si="756"/>
        <v>4342.5426642478369</v>
      </c>
      <c r="N1144" s="448">
        <f t="shared" si="756"/>
        <v>81275.118979861829</v>
      </c>
      <c r="O1144" s="448">
        <f t="shared" si="756"/>
        <v>2623.4959648646468</v>
      </c>
      <c r="P1144" s="448">
        <f t="shared" si="756"/>
        <v>1204.1480261376778</v>
      </c>
      <c r="Q1144" s="448">
        <f t="shared" si="756"/>
        <v>390774.77908089082</v>
      </c>
      <c r="R1144" s="448">
        <f t="shared" si="756"/>
        <v>390.78154530642104</v>
      </c>
      <c r="S1144" s="448">
        <f t="shared" si="756"/>
        <v>390.78154530642104</v>
      </c>
      <c r="T1144" s="427">
        <f t="shared" ref="T1144:T1153" si="757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8"/>
      <c r="H1145" s="448">
        <f t="shared" si="755"/>
        <v>0</v>
      </c>
      <c r="I1145" s="448">
        <f t="shared" si="756"/>
        <v>0</v>
      </c>
      <c r="J1145" s="448">
        <f t="shared" si="756"/>
        <v>0</v>
      </c>
      <c r="K1145" s="448">
        <f t="shared" si="756"/>
        <v>0</v>
      </c>
      <c r="L1145" s="448">
        <f t="shared" si="756"/>
        <v>0</v>
      </c>
      <c r="M1145" s="448">
        <f t="shared" si="756"/>
        <v>0</v>
      </c>
      <c r="N1145" s="448">
        <f t="shared" si="756"/>
        <v>0</v>
      </c>
      <c r="O1145" s="448">
        <f t="shared" si="756"/>
        <v>0</v>
      </c>
      <c r="P1145" s="448">
        <f t="shared" si="756"/>
        <v>0</v>
      </c>
      <c r="Q1145" s="448">
        <f t="shared" si="756"/>
        <v>0</v>
      </c>
      <c r="R1145" s="448">
        <f t="shared" si="756"/>
        <v>0</v>
      </c>
      <c r="S1145" s="448">
        <f t="shared" si="756"/>
        <v>0</v>
      </c>
      <c r="T1145" s="427">
        <f t="shared" si="757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8"/>
      <c r="H1146" s="448">
        <f t="shared" si="755"/>
        <v>0</v>
      </c>
      <c r="I1146" s="448">
        <f t="shared" si="756"/>
        <v>0</v>
      </c>
      <c r="J1146" s="448">
        <f t="shared" si="756"/>
        <v>0</v>
      </c>
      <c r="K1146" s="448">
        <f t="shared" si="756"/>
        <v>0</v>
      </c>
      <c r="L1146" s="448">
        <f t="shared" si="756"/>
        <v>0</v>
      </c>
      <c r="M1146" s="448">
        <f t="shared" si="756"/>
        <v>0</v>
      </c>
      <c r="N1146" s="448">
        <f t="shared" si="756"/>
        <v>0</v>
      </c>
      <c r="O1146" s="448">
        <f t="shared" si="756"/>
        <v>0</v>
      </c>
      <c r="P1146" s="448">
        <f t="shared" si="756"/>
        <v>0</v>
      </c>
      <c r="Q1146" s="448">
        <f t="shared" si="756"/>
        <v>0</v>
      </c>
      <c r="R1146" s="448">
        <f t="shared" si="756"/>
        <v>0</v>
      </c>
      <c r="S1146" s="448">
        <f t="shared" si="756"/>
        <v>0</v>
      </c>
      <c r="T1146" s="427">
        <f t="shared" si="757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8"/>
      <c r="H1147" s="448">
        <f t="shared" si="755"/>
        <v>1146781.7957984454</v>
      </c>
      <c r="I1147" s="448">
        <f t="shared" si="756"/>
        <v>652331.46140572347</v>
      </c>
      <c r="J1147" s="448">
        <f t="shared" si="756"/>
        <v>298296.01363588241</v>
      </c>
      <c r="K1147" s="448">
        <f t="shared" si="756"/>
        <v>67585.324425275292</v>
      </c>
      <c r="L1147" s="448">
        <f t="shared" si="756"/>
        <v>13610.795795675536</v>
      </c>
      <c r="M1147" s="448">
        <f t="shared" si="756"/>
        <v>1037.8569235857597</v>
      </c>
      <c r="N1147" s="448">
        <f t="shared" si="756"/>
        <v>19424.551805322655</v>
      </c>
      <c r="O1147" s="448">
        <f t="shared" si="756"/>
        <v>627.00902711929712</v>
      </c>
      <c r="P1147" s="448">
        <f t="shared" si="756"/>
        <v>287.78839094389855</v>
      </c>
      <c r="Q1147" s="448">
        <f t="shared" si="756"/>
        <v>93394.202749196455</v>
      </c>
      <c r="R1147" s="448">
        <f t="shared" si="756"/>
        <v>93.395819860312216</v>
      </c>
      <c r="S1147" s="448">
        <f t="shared" si="756"/>
        <v>93.395819860312216</v>
      </c>
      <c r="T1147" s="427">
        <f t="shared" si="757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5"/>
        <v>0</v>
      </c>
      <c r="I1148" s="448">
        <f t="shared" si="756"/>
        <v>0</v>
      </c>
      <c r="J1148" s="448">
        <f t="shared" si="756"/>
        <v>0</v>
      </c>
      <c r="K1148" s="448">
        <f t="shared" si="756"/>
        <v>0</v>
      </c>
      <c r="L1148" s="448">
        <f t="shared" si="756"/>
        <v>0</v>
      </c>
      <c r="M1148" s="448">
        <f t="shared" si="756"/>
        <v>0</v>
      </c>
      <c r="N1148" s="448">
        <f t="shared" si="756"/>
        <v>0</v>
      </c>
      <c r="O1148" s="448">
        <f t="shared" si="756"/>
        <v>0</v>
      </c>
      <c r="P1148" s="448">
        <f t="shared" si="756"/>
        <v>0</v>
      </c>
      <c r="Q1148" s="448">
        <f t="shared" si="756"/>
        <v>0</v>
      </c>
      <c r="R1148" s="448">
        <f t="shared" si="756"/>
        <v>0</v>
      </c>
      <c r="S1148" s="448">
        <f t="shared" si="756"/>
        <v>0</v>
      </c>
      <c r="T1148" s="427">
        <f t="shared" si="757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8"/>
      <c r="H1149" s="448">
        <f t="shared" si="755"/>
        <v>0</v>
      </c>
      <c r="I1149" s="448">
        <f t="shared" si="756"/>
        <v>0</v>
      </c>
      <c r="J1149" s="448">
        <f t="shared" si="756"/>
        <v>0</v>
      </c>
      <c r="K1149" s="448">
        <f t="shared" si="756"/>
        <v>0</v>
      </c>
      <c r="L1149" s="448">
        <f t="shared" si="756"/>
        <v>0</v>
      </c>
      <c r="M1149" s="448">
        <f t="shared" si="756"/>
        <v>0</v>
      </c>
      <c r="N1149" s="448">
        <f t="shared" si="756"/>
        <v>0</v>
      </c>
      <c r="O1149" s="448">
        <f t="shared" si="756"/>
        <v>0</v>
      </c>
      <c r="P1149" s="448">
        <f t="shared" si="756"/>
        <v>0</v>
      </c>
      <c r="Q1149" s="448">
        <f t="shared" si="756"/>
        <v>0</v>
      </c>
      <c r="R1149" s="448">
        <f t="shared" si="756"/>
        <v>0</v>
      </c>
      <c r="S1149" s="448">
        <f t="shared" si="756"/>
        <v>0</v>
      </c>
      <c r="T1149" s="427">
        <f t="shared" si="757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5"/>
        <v>0</v>
      </c>
      <c r="I1150" s="448">
        <f t="shared" si="756"/>
        <v>0</v>
      </c>
      <c r="J1150" s="448">
        <f t="shared" si="756"/>
        <v>0</v>
      </c>
      <c r="K1150" s="448">
        <f t="shared" si="756"/>
        <v>0</v>
      </c>
      <c r="L1150" s="448">
        <f t="shared" si="756"/>
        <v>0</v>
      </c>
      <c r="M1150" s="448">
        <f t="shared" si="756"/>
        <v>0</v>
      </c>
      <c r="N1150" s="448">
        <f t="shared" si="756"/>
        <v>0</v>
      </c>
      <c r="O1150" s="448">
        <f t="shared" si="756"/>
        <v>0</v>
      </c>
      <c r="P1150" s="448">
        <f t="shared" si="756"/>
        <v>0</v>
      </c>
      <c r="Q1150" s="448">
        <f t="shared" si="756"/>
        <v>0</v>
      </c>
      <c r="R1150" s="448">
        <f t="shared" si="756"/>
        <v>0</v>
      </c>
      <c r="S1150" s="448">
        <f t="shared" si="756"/>
        <v>0</v>
      </c>
      <c r="T1150" s="427">
        <f t="shared" si="757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55"/>
        <v>0</v>
      </c>
      <c r="I1151" s="448">
        <f t="shared" si="756"/>
        <v>0</v>
      </c>
      <c r="J1151" s="448">
        <f t="shared" si="756"/>
        <v>0</v>
      </c>
      <c r="K1151" s="448">
        <f t="shared" si="756"/>
        <v>0</v>
      </c>
      <c r="L1151" s="448">
        <f t="shared" si="756"/>
        <v>0</v>
      </c>
      <c r="M1151" s="448">
        <f t="shared" si="756"/>
        <v>0</v>
      </c>
      <c r="N1151" s="448">
        <f t="shared" si="756"/>
        <v>0</v>
      </c>
      <c r="O1151" s="448">
        <f t="shared" si="756"/>
        <v>0</v>
      </c>
      <c r="P1151" s="448">
        <f t="shared" si="756"/>
        <v>0</v>
      </c>
      <c r="Q1151" s="448">
        <f t="shared" si="756"/>
        <v>0</v>
      </c>
      <c r="R1151" s="448">
        <f t="shared" si="756"/>
        <v>0</v>
      </c>
      <c r="S1151" s="448">
        <f t="shared" si="756"/>
        <v>0</v>
      </c>
      <c r="T1151" s="427">
        <f t="shared" si="757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55"/>
        <v>0</v>
      </c>
      <c r="I1152" s="448">
        <f t="shared" si="756"/>
        <v>0</v>
      </c>
      <c r="J1152" s="448">
        <f t="shared" si="756"/>
        <v>0</v>
      </c>
      <c r="K1152" s="448">
        <f t="shared" si="756"/>
        <v>0</v>
      </c>
      <c r="L1152" s="448">
        <f t="shared" si="756"/>
        <v>0</v>
      </c>
      <c r="M1152" s="448">
        <f t="shared" si="756"/>
        <v>0</v>
      </c>
      <c r="N1152" s="448">
        <f t="shared" si="756"/>
        <v>0</v>
      </c>
      <c r="O1152" s="448">
        <f t="shared" si="756"/>
        <v>0</v>
      </c>
      <c r="P1152" s="448">
        <f t="shared" si="756"/>
        <v>0</v>
      </c>
      <c r="Q1152" s="448">
        <f t="shared" si="756"/>
        <v>0</v>
      </c>
      <c r="R1152" s="448">
        <f t="shared" si="756"/>
        <v>0</v>
      </c>
      <c r="S1152" s="448">
        <f t="shared" si="756"/>
        <v>0</v>
      </c>
      <c r="T1152" s="427">
        <f t="shared" si="757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58">SUM(I1153:S1153)</f>
        <v>5945081.7942529041</v>
      </c>
      <c r="I1153" s="375">
        <f>SUM(I1144:I1152)</f>
        <v>3381780.1339629665</v>
      </c>
      <c r="J1153" s="375">
        <f t="shared" ref="J1153:S1153" si="759">SUM(J1144:J1152)</f>
        <v>1546409.4446408413</v>
      </c>
      <c r="K1153" s="375">
        <f t="shared" si="759"/>
        <v>350372.04398560175</v>
      </c>
      <c r="L1153" s="375">
        <f t="shared" si="759"/>
        <v>70560.323320990676</v>
      </c>
      <c r="M1153" s="375">
        <f t="shared" si="759"/>
        <v>5380.3995878335963</v>
      </c>
      <c r="N1153" s="375">
        <f t="shared" si="759"/>
        <v>100699.67078518448</v>
      </c>
      <c r="O1153" s="375">
        <f t="shared" si="759"/>
        <v>3250.5049919839439</v>
      </c>
      <c r="P1153" s="375">
        <f t="shared" si="759"/>
        <v>1491.9364170815763</v>
      </c>
      <c r="Q1153" s="375">
        <f t="shared" si="759"/>
        <v>484168.98183008726</v>
      </c>
      <c r="R1153" s="375">
        <f t="shared" si="759"/>
        <v>484.17736516673324</v>
      </c>
      <c r="S1153" s="375">
        <f t="shared" si="759"/>
        <v>484.17736516673324</v>
      </c>
      <c r="T1153" s="427">
        <f t="shared" si="757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8"/>
      <c r="H1160" s="448">
        <f t="shared" ref="H1160:H1166" si="760">INDEX(FuncStudy,$V1160,MATCH($A$1,UnbundledCategories,0))</f>
        <v>92952.362237913432</v>
      </c>
      <c r="I1160" s="448">
        <f t="shared" ref="I1160:S1166" si="761">INDEX(COSFactorTbl,MATCH($F1160,COSFactors,0),MATCH(I$121,Classes,0))*$H1160</f>
        <v>52874.706000677914</v>
      </c>
      <c r="J1160" s="448">
        <f t="shared" si="761"/>
        <v>24178.373963726022</v>
      </c>
      <c r="K1160" s="448">
        <f t="shared" si="761"/>
        <v>5478.1263366420135</v>
      </c>
      <c r="L1160" s="448">
        <f t="shared" si="761"/>
        <v>1103.2226233283016</v>
      </c>
      <c r="M1160" s="448">
        <f t="shared" si="761"/>
        <v>84.12346016105181</v>
      </c>
      <c r="N1160" s="448">
        <f t="shared" si="761"/>
        <v>1574.4564330656726</v>
      </c>
      <c r="O1160" s="448">
        <f t="shared" si="761"/>
        <v>50.822196889388046</v>
      </c>
      <c r="P1160" s="448">
        <f t="shared" si="761"/>
        <v>23.326678938305282</v>
      </c>
      <c r="Q1160" s="448">
        <f t="shared" si="761"/>
        <v>7570.0641540269271</v>
      </c>
      <c r="R1160" s="448">
        <f t="shared" si="761"/>
        <v>7.5701952289173402</v>
      </c>
      <c r="S1160" s="448">
        <f t="shared" si="761"/>
        <v>7.5701952289173402</v>
      </c>
      <c r="T1160" s="427">
        <f t="shared" ref="T1160:T1167" si="762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8"/>
      <c r="H1161" s="448">
        <f t="shared" si="760"/>
        <v>0</v>
      </c>
      <c r="I1161" s="448">
        <f t="shared" si="761"/>
        <v>0</v>
      </c>
      <c r="J1161" s="448">
        <f t="shared" si="761"/>
        <v>0</v>
      </c>
      <c r="K1161" s="448">
        <f t="shared" si="761"/>
        <v>0</v>
      </c>
      <c r="L1161" s="448">
        <f t="shared" si="761"/>
        <v>0</v>
      </c>
      <c r="M1161" s="448">
        <f t="shared" si="761"/>
        <v>0</v>
      </c>
      <c r="N1161" s="448">
        <f t="shared" si="761"/>
        <v>0</v>
      </c>
      <c r="O1161" s="448">
        <f t="shared" si="761"/>
        <v>0</v>
      </c>
      <c r="P1161" s="448">
        <f t="shared" si="761"/>
        <v>0</v>
      </c>
      <c r="Q1161" s="448">
        <f t="shared" si="761"/>
        <v>0</v>
      </c>
      <c r="R1161" s="448">
        <f t="shared" si="761"/>
        <v>0</v>
      </c>
      <c r="S1161" s="448">
        <f t="shared" si="761"/>
        <v>0</v>
      </c>
      <c r="T1161" s="427">
        <f t="shared" si="762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8"/>
      <c r="H1162" s="448">
        <f t="shared" si="760"/>
        <v>0</v>
      </c>
      <c r="I1162" s="448">
        <f t="shared" si="761"/>
        <v>0</v>
      </c>
      <c r="J1162" s="448">
        <f t="shared" si="761"/>
        <v>0</v>
      </c>
      <c r="K1162" s="448">
        <f t="shared" si="761"/>
        <v>0</v>
      </c>
      <c r="L1162" s="448">
        <f t="shared" si="761"/>
        <v>0</v>
      </c>
      <c r="M1162" s="448">
        <f t="shared" si="761"/>
        <v>0</v>
      </c>
      <c r="N1162" s="448">
        <f t="shared" si="761"/>
        <v>0</v>
      </c>
      <c r="O1162" s="448">
        <f t="shared" si="761"/>
        <v>0</v>
      </c>
      <c r="P1162" s="448">
        <f t="shared" si="761"/>
        <v>0</v>
      </c>
      <c r="Q1162" s="448">
        <f t="shared" si="761"/>
        <v>0</v>
      </c>
      <c r="R1162" s="448">
        <f t="shared" si="761"/>
        <v>0</v>
      </c>
      <c r="S1162" s="448">
        <f t="shared" si="761"/>
        <v>0</v>
      </c>
      <c r="T1162" s="427">
        <f t="shared" si="762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0"/>
        <v>0</v>
      </c>
      <c r="I1163" s="448">
        <f t="shared" si="761"/>
        <v>0</v>
      </c>
      <c r="J1163" s="448">
        <f t="shared" si="761"/>
        <v>0</v>
      </c>
      <c r="K1163" s="448">
        <f t="shared" si="761"/>
        <v>0</v>
      </c>
      <c r="L1163" s="448">
        <f t="shared" si="761"/>
        <v>0</v>
      </c>
      <c r="M1163" s="448">
        <f t="shared" si="761"/>
        <v>0</v>
      </c>
      <c r="N1163" s="448">
        <f t="shared" si="761"/>
        <v>0</v>
      </c>
      <c r="O1163" s="448">
        <f t="shared" si="761"/>
        <v>0</v>
      </c>
      <c r="P1163" s="448">
        <f t="shared" si="761"/>
        <v>0</v>
      </c>
      <c r="Q1163" s="448">
        <f t="shared" si="761"/>
        <v>0</v>
      </c>
      <c r="R1163" s="448">
        <f t="shared" si="761"/>
        <v>0</v>
      </c>
      <c r="S1163" s="448">
        <f t="shared" si="761"/>
        <v>0</v>
      </c>
      <c r="T1163" s="427">
        <f t="shared" si="762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8"/>
      <c r="H1164" s="448">
        <f t="shared" si="760"/>
        <v>31154.391635472148</v>
      </c>
      <c r="I1164" s="448">
        <f t="shared" si="761"/>
        <v>17721.758314644278</v>
      </c>
      <c r="J1164" s="448">
        <f t="shared" si="761"/>
        <v>8103.7481290344513</v>
      </c>
      <c r="K1164" s="448">
        <f t="shared" si="761"/>
        <v>1836.0769883772532</v>
      </c>
      <c r="L1164" s="448">
        <f t="shared" si="761"/>
        <v>369.76176657363038</v>
      </c>
      <c r="M1164" s="448">
        <f t="shared" si="761"/>
        <v>28.19525142223301</v>
      </c>
      <c r="N1164" s="448">
        <f t="shared" si="761"/>
        <v>527.70291305958301</v>
      </c>
      <c r="O1164" s="448">
        <f t="shared" si="761"/>
        <v>17.033828808077981</v>
      </c>
      <c r="P1164" s="448">
        <f t="shared" si="761"/>
        <v>7.8182896453863782</v>
      </c>
      <c r="Q1164" s="448">
        <f t="shared" si="761"/>
        <v>2537.2216227981917</v>
      </c>
      <c r="R1164" s="448">
        <f t="shared" si="761"/>
        <v>2.5372655545323743</v>
      </c>
      <c r="S1164" s="448">
        <f t="shared" si="761"/>
        <v>2.5372655545323743</v>
      </c>
      <c r="T1164" s="427">
        <f t="shared" si="762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0"/>
        <v>0</v>
      </c>
      <c r="I1165" s="448">
        <f t="shared" si="761"/>
        <v>0</v>
      </c>
      <c r="J1165" s="448">
        <f t="shared" si="761"/>
        <v>0</v>
      </c>
      <c r="K1165" s="448">
        <f t="shared" si="761"/>
        <v>0</v>
      </c>
      <c r="L1165" s="448">
        <f t="shared" si="761"/>
        <v>0</v>
      </c>
      <c r="M1165" s="448">
        <f t="shared" si="761"/>
        <v>0</v>
      </c>
      <c r="N1165" s="448">
        <f t="shared" si="761"/>
        <v>0</v>
      </c>
      <c r="O1165" s="448">
        <f t="shared" si="761"/>
        <v>0</v>
      </c>
      <c r="P1165" s="448">
        <f t="shared" si="761"/>
        <v>0</v>
      </c>
      <c r="Q1165" s="448">
        <f t="shared" si="761"/>
        <v>0</v>
      </c>
      <c r="R1165" s="448">
        <f t="shared" si="761"/>
        <v>0</v>
      </c>
      <c r="S1165" s="448">
        <f t="shared" si="761"/>
        <v>0</v>
      </c>
      <c r="T1165" s="427">
        <f t="shared" si="762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8"/>
      <c r="H1166" s="448">
        <f t="shared" si="760"/>
        <v>0</v>
      </c>
      <c r="I1166" s="448">
        <f t="shared" si="761"/>
        <v>0</v>
      </c>
      <c r="J1166" s="448">
        <f t="shared" si="761"/>
        <v>0</v>
      </c>
      <c r="K1166" s="448">
        <f t="shared" si="761"/>
        <v>0</v>
      </c>
      <c r="L1166" s="448">
        <f t="shared" si="761"/>
        <v>0</v>
      </c>
      <c r="M1166" s="448">
        <f t="shared" si="761"/>
        <v>0</v>
      </c>
      <c r="N1166" s="448">
        <f t="shared" si="761"/>
        <v>0</v>
      </c>
      <c r="O1166" s="448">
        <f t="shared" si="761"/>
        <v>0</v>
      </c>
      <c r="P1166" s="448">
        <f t="shared" si="761"/>
        <v>0</v>
      </c>
      <c r="Q1166" s="448">
        <f t="shared" si="761"/>
        <v>0</v>
      </c>
      <c r="R1166" s="448">
        <f t="shared" si="761"/>
        <v>0</v>
      </c>
      <c r="S1166" s="448">
        <f t="shared" si="761"/>
        <v>0</v>
      </c>
      <c r="T1166" s="427">
        <f t="shared" si="762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3">SUM(I1167:S1167)</f>
        <v>124106.75387338555</v>
      </c>
      <c r="I1167" s="375">
        <f>SUM(I1160:I1166)</f>
        <v>70596.464315322199</v>
      </c>
      <c r="J1167" s="375">
        <f t="shared" ref="J1167:S1167" si="764">SUM(J1160:J1166)</f>
        <v>32282.122092760474</v>
      </c>
      <c r="K1167" s="375">
        <f t="shared" si="764"/>
        <v>7314.2033250192671</v>
      </c>
      <c r="L1167" s="375">
        <f t="shared" si="764"/>
        <v>1472.984389901932</v>
      </c>
      <c r="M1167" s="375">
        <f t="shared" si="764"/>
        <v>112.31871158328482</v>
      </c>
      <c r="N1167" s="375">
        <f t="shared" si="764"/>
        <v>2102.1593461252555</v>
      </c>
      <c r="O1167" s="375">
        <f t="shared" si="764"/>
        <v>67.856025697466023</v>
      </c>
      <c r="P1167" s="375">
        <f t="shared" si="764"/>
        <v>31.144968583691661</v>
      </c>
      <c r="Q1167" s="375">
        <f t="shared" si="764"/>
        <v>10107.28577682512</v>
      </c>
      <c r="R1167" s="375">
        <f t="shared" si="764"/>
        <v>10.107460783449714</v>
      </c>
      <c r="S1167" s="375">
        <f t="shared" si="764"/>
        <v>10.107460783449714</v>
      </c>
      <c r="T1167" s="427">
        <f t="shared" si="762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5">INDEX(COSFactorTbl,MATCH($F1169,COSFactors,0),MATCH(I$121,Classes,0))*$H1169</f>
        <v>0</v>
      </c>
      <c r="J1169" s="448">
        <f t="shared" si="765"/>
        <v>0</v>
      </c>
      <c r="K1169" s="448">
        <f t="shared" si="765"/>
        <v>0</v>
      </c>
      <c r="L1169" s="448">
        <f t="shared" si="765"/>
        <v>0</v>
      </c>
      <c r="M1169" s="448">
        <f t="shared" si="765"/>
        <v>0</v>
      </c>
      <c r="N1169" s="448">
        <f t="shared" si="765"/>
        <v>0</v>
      </c>
      <c r="O1169" s="448">
        <f t="shared" si="765"/>
        <v>0</v>
      </c>
      <c r="P1169" s="448">
        <f t="shared" si="765"/>
        <v>0</v>
      </c>
      <c r="Q1169" s="448">
        <f t="shared" si="765"/>
        <v>0</v>
      </c>
      <c r="R1169" s="448">
        <f t="shared" si="765"/>
        <v>0</v>
      </c>
      <c r="S1169" s="448">
        <f t="shared" si="765"/>
        <v>0</v>
      </c>
      <c r="T1169" s="427">
        <f t="shared" ref="T1169:T1171" si="766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5"/>
        <v>0</v>
      </c>
      <c r="J1170" s="448">
        <f t="shared" si="765"/>
        <v>0</v>
      </c>
      <c r="K1170" s="448">
        <f t="shared" si="765"/>
        <v>0</v>
      </c>
      <c r="L1170" s="448">
        <f t="shared" si="765"/>
        <v>0</v>
      </c>
      <c r="M1170" s="448">
        <f t="shared" si="765"/>
        <v>0</v>
      </c>
      <c r="N1170" s="448">
        <f t="shared" si="765"/>
        <v>0</v>
      </c>
      <c r="O1170" s="448">
        <f t="shared" si="765"/>
        <v>0</v>
      </c>
      <c r="P1170" s="448">
        <f t="shared" si="765"/>
        <v>0</v>
      </c>
      <c r="Q1170" s="448">
        <f t="shared" si="765"/>
        <v>0</v>
      </c>
      <c r="R1170" s="448">
        <f t="shared" si="765"/>
        <v>0</v>
      </c>
      <c r="S1170" s="448">
        <f t="shared" si="765"/>
        <v>0</v>
      </c>
      <c r="T1170" s="427">
        <f t="shared" si="766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5"/>
        <v>0</v>
      </c>
      <c r="J1171" s="448">
        <f t="shared" si="765"/>
        <v>0</v>
      </c>
      <c r="K1171" s="448">
        <f t="shared" si="765"/>
        <v>0</v>
      </c>
      <c r="L1171" s="448">
        <f t="shared" si="765"/>
        <v>0</v>
      </c>
      <c r="M1171" s="448">
        <f t="shared" si="765"/>
        <v>0</v>
      </c>
      <c r="N1171" s="448">
        <f t="shared" si="765"/>
        <v>0</v>
      </c>
      <c r="O1171" s="448">
        <f t="shared" si="765"/>
        <v>0</v>
      </c>
      <c r="P1171" s="448">
        <f t="shared" si="765"/>
        <v>0</v>
      </c>
      <c r="Q1171" s="448">
        <f t="shared" si="765"/>
        <v>0</v>
      </c>
      <c r="R1171" s="448">
        <f t="shared" si="765"/>
        <v>0</v>
      </c>
      <c r="S1171" s="448">
        <f t="shared" si="765"/>
        <v>0</v>
      </c>
      <c r="T1171" s="427">
        <f t="shared" si="766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8"/>
      <c r="H1174" s="448">
        <f>INDEX(FuncStudy,$V1174,MATCH($A$1,UnbundledCategories,0))</f>
        <v>268099.9030654112</v>
      </c>
      <c r="I1174" s="448">
        <f t="shared" ref="I1174:S1176" si="767">INDEX(COSFactorTbl,MATCH($F1174,COSFactors,0),MATCH(I$121,Classes,0))*$H1174</f>
        <v>152505.03819484296</v>
      </c>
      <c r="J1174" s="448">
        <f t="shared" si="767"/>
        <v>69737.008935424761</v>
      </c>
      <c r="K1174" s="448">
        <f t="shared" si="767"/>
        <v>15800.406837156768</v>
      </c>
      <c r="L1174" s="448">
        <f t="shared" si="767"/>
        <v>3181.9942092149004</v>
      </c>
      <c r="M1174" s="448">
        <f t="shared" si="767"/>
        <v>242.634947318271</v>
      </c>
      <c r="N1174" s="448">
        <f t="shared" si="767"/>
        <v>4541.1607292477056</v>
      </c>
      <c r="O1174" s="448">
        <f t="shared" si="767"/>
        <v>146.58504347357658</v>
      </c>
      <c r="P1174" s="448">
        <f t="shared" si="767"/>
        <v>67.280488753913346</v>
      </c>
      <c r="Q1174" s="448">
        <f t="shared" si="767"/>
        <v>21834.124674518025</v>
      </c>
      <c r="R1174" s="448">
        <f t="shared" si="767"/>
        <v>21.834502730164683</v>
      </c>
      <c r="S1174" s="448">
        <f t="shared" si="767"/>
        <v>21.834502730164683</v>
      </c>
      <c r="T1174" s="427">
        <f t="shared" ref="T1174:T1176" si="768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8"/>
      <c r="H1175" s="448">
        <f>INDEX(FuncStudy,$V1175,MATCH($A$1,UnbundledCategories,0))</f>
        <v>0</v>
      </c>
      <c r="I1175" s="448">
        <f t="shared" si="767"/>
        <v>0</v>
      </c>
      <c r="J1175" s="448">
        <f t="shared" si="767"/>
        <v>0</v>
      </c>
      <c r="K1175" s="448">
        <f t="shared" si="767"/>
        <v>0</v>
      </c>
      <c r="L1175" s="448">
        <f t="shared" si="767"/>
        <v>0</v>
      </c>
      <c r="M1175" s="448">
        <f t="shared" si="767"/>
        <v>0</v>
      </c>
      <c r="N1175" s="448">
        <f t="shared" si="767"/>
        <v>0</v>
      </c>
      <c r="O1175" s="448">
        <f t="shared" si="767"/>
        <v>0</v>
      </c>
      <c r="P1175" s="448">
        <f t="shared" si="767"/>
        <v>0</v>
      </c>
      <c r="Q1175" s="448">
        <f t="shared" si="767"/>
        <v>0</v>
      </c>
      <c r="R1175" s="448">
        <f t="shared" si="767"/>
        <v>0</v>
      </c>
      <c r="S1175" s="448">
        <f t="shared" si="767"/>
        <v>0</v>
      </c>
      <c r="T1175" s="427">
        <f t="shared" si="768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8"/>
      <c r="H1176" s="448">
        <f>INDEX(FuncStudy,$V1176,MATCH($A$1,UnbundledCategories,0))</f>
        <v>26407.979827194755</v>
      </c>
      <c r="I1176" s="448">
        <f t="shared" si="767"/>
        <v>15021.825543936815</v>
      </c>
      <c r="J1176" s="448">
        <f t="shared" si="767"/>
        <v>6869.1316338382994</v>
      </c>
      <c r="K1176" s="448">
        <f t="shared" si="767"/>
        <v>1556.3482875087179</v>
      </c>
      <c r="L1176" s="448">
        <f t="shared" si="767"/>
        <v>313.42808380910122</v>
      </c>
      <c r="M1176" s="448">
        <f t="shared" si="767"/>
        <v>23.899668447810132</v>
      </c>
      <c r="N1176" s="448">
        <f t="shared" si="767"/>
        <v>447.30669261287858</v>
      </c>
      <c r="O1176" s="448">
        <f t="shared" si="767"/>
        <v>14.438702986305159</v>
      </c>
      <c r="P1176" s="448">
        <f t="shared" si="767"/>
        <v>6.6271631189051812</v>
      </c>
      <c r="Q1176" s="448">
        <f t="shared" si="767"/>
        <v>2150.6726311961747</v>
      </c>
      <c r="R1176" s="448">
        <f t="shared" si="767"/>
        <v>2.1507098698739076</v>
      </c>
      <c r="S1176" s="448">
        <f t="shared" si="767"/>
        <v>2.1507098698739076</v>
      </c>
      <c r="T1176" s="427">
        <f t="shared" si="768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294507.88289260597</v>
      </c>
      <c r="I1178" s="448">
        <f t="shared" ref="I1178:S1178" si="769">-SUM(I1174:I1176)</f>
        <v>-167526.86373877976</v>
      </c>
      <c r="J1178" s="448">
        <f t="shared" si="769"/>
        <v>-76606.140569263065</v>
      </c>
      <c r="K1178" s="448">
        <f t="shared" si="769"/>
        <v>-17356.755124665488</v>
      </c>
      <c r="L1178" s="448">
        <f t="shared" si="769"/>
        <v>-3495.4222930240016</v>
      </c>
      <c r="M1178" s="448">
        <f t="shared" si="769"/>
        <v>-266.53461576608112</v>
      </c>
      <c r="N1178" s="448">
        <f t="shared" si="769"/>
        <v>-4988.4674218605842</v>
      </c>
      <c r="O1178" s="448">
        <f t="shared" si="769"/>
        <v>-161.02374645988175</v>
      </c>
      <c r="P1178" s="448">
        <f t="shared" si="769"/>
        <v>-73.907651872818533</v>
      </c>
      <c r="Q1178" s="448">
        <f t="shared" si="769"/>
        <v>-23984.797305714201</v>
      </c>
      <c r="R1178" s="448">
        <f t="shared" si="769"/>
        <v>-23.98521260003859</v>
      </c>
      <c r="S1178" s="448">
        <f t="shared" si="769"/>
        <v>-23.98521260003859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0">INDEX(COSFactorTbl,MATCH($F1180,COSFactors,0),MATCH(I$121,Classes,0))*$H1180</f>
        <v>0</v>
      </c>
      <c r="J1180" s="448">
        <f t="shared" si="770"/>
        <v>0</v>
      </c>
      <c r="K1180" s="448">
        <f t="shared" si="770"/>
        <v>0</v>
      </c>
      <c r="L1180" s="448">
        <f t="shared" si="770"/>
        <v>0</v>
      </c>
      <c r="M1180" s="448">
        <f t="shared" si="770"/>
        <v>0</v>
      </c>
      <c r="N1180" s="448">
        <f t="shared" si="770"/>
        <v>0</v>
      </c>
      <c r="O1180" s="448">
        <f t="shared" si="770"/>
        <v>0</v>
      </c>
      <c r="P1180" s="448">
        <f t="shared" si="770"/>
        <v>0</v>
      </c>
      <c r="Q1180" s="448">
        <f t="shared" si="770"/>
        <v>0</v>
      </c>
      <c r="R1180" s="448">
        <f t="shared" si="770"/>
        <v>0</v>
      </c>
      <c r="S1180" s="448">
        <f t="shared" si="770"/>
        <v>0</v>
      </c>
      <c r="T1180" s="427">
        <f t="shared" ref="T1180:T1181" si="771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0"/>
        <v>0</v>
      </c>
      <c r="J1181" s="448">
        <f t="shared" si="770"/>
        <v>0</v>
      </c>
      <c r="K1181" s="448">
        <f t="shared" si="770"/>
        <v>0</v>
      </c>
      <c r="L1181" s="448">
        <f t="shared" si="770"/>
        <v>0</v>
      </c>
      <c r="M1181" s="448">
        <f t="shared" si="770"/>
        <v>0</v>
      </c>
      <c r="N1181" s="448">
        <f t="shared" si="770"/>
        <v>0</v>
      </c>
      <c r="O1181" s="448">
        <f t="shared" si="770"/>
        <v>0</v>
      </c>
      <c r="P1181" s="448">
        <f t="shared" si="770"/>
        <v>0</v>
      </c>
      <c r="Q1181" s="448">
        <f t="shared" si="770"/>
        <v>0</v>
      </c>
      <c r="R1181" s="448">
        <f t="shared" si="770"/>
        <v>0</v>
      </c>
      <c r="S1181" s="448">
        <f t="shared" si="770"/>
        <v>0</v>
      </c>
      <c r="T1181" s="427">
        <f t="shared" si="771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8"/>
      <c r="H1183" s="448">
        <f>INDEX(FuncStudy,$V1183,MATCH($A$1,UnbundledCategories,0))</f>
        <v>264649.96030943602</v>
      </c>
      <c r="I1183" s="448">
        <f t="shared" si="770"/>
        <v>150542.58447608256</v>
      </c>
      <c r="J1183" s="448">
        <f t="shared" si="770"/>
        <v>68839.624467734582</v>
      </c>
      <c r="K1183" s="448">
        <f t="shared" si="770"/>
        <v>15597.085245145561</v>
      </c>
      <c r="L1183" s="448">
        <f t="shared" si="770"/>
        <v>3141.0479136507515</v>
      </c>
      <c r="M1183" s="448">
        <f t="shared" si="770"/>
        <v>239.51269076660469</v>
      </c>
      <c r="N1183" s="448">
        <f t="shared" si="770"/>
        <v>4482.7245105752781</v>
      </c>
      <c r="O1183" s="448">
        <f t="shared" si="770"/>
        <v>144.69876898006217</v>
      </c>
      <c r="P1183" s="448">
        <f t="shared" si="770"/>
        <v>66.414715092151141</v>
      </c>
      <c r="Q1183" s="448">
        <f t="shared" si="770"/>
        <v>21553.160454118686</v>
      </c>
      <c r="R1183" s="448">
        <f t="shared" si="770"/>
        <v>21.553533644898458</v>
      </c>
      <c r="S1183" s="448">
        <f t="shared" si="770"/>
        <v>21.553533644898458</v>
      </c>
      <c r="T1183" s="427">
        <f t="shared" ref="T1183:T1184" si="772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8"/>
      <c r="H1184" s="444">
        <f>INDEX(FuncStudy,$V1184,MATCH($A$1,UnbundledCategories,0))</f>
        <v>0</v>
      </c>
      <c r="I1184" s="444">
        <f t="shared" si="770"/>
        <v>0</v>
      </c>
      <c r="J1184" s="444">
        <f t="shared" si="770"/>
        <v>0</v>
      </c>
      <c r="K1184" s="444">
        <f t="shared" si="770"/>
        <v>0</v>
      </c>
      <c r="L1184" s="444">
        <f t="shared" si="770"/>
        <v>0</v>
      </c>
      <c r="M1184" s="444">
        <f t="shared" si="770"/>
        <v>0</v>
      </c>
      <c r="N1184" s="444">
        <f t="shared" si="770"/>
        <v>0</v>
      </c>
      <c r="O1184" s="444">
        <f t="shared" si="770"/>
        <v>0</v>
      </c>
      <c r="P1184" s="444">
        <f t="shared" si="770"/>
        <v>0</v>
      </c>
      <c r="Q1184" s="444">
        <f t="shared" si="770"/>
        <v>0</v>
      </c>
      <c r="R1184" s="444">
        <f t="shared" si="770"/>
        <v>0</v>
      </c>
      <c r="S1184" s="444">
        <f t="shared" si="770"/>
        <v>0</v>
      </c>
      <c r="T1184" s="427">
        <f t="shared" si="772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3">SUM(I1186:S1186)</f>
        <v>21103992.26434347</v>
      </c>
      <c r="I1186" s="375">
        <f>I1064+I1075+I1087+I1099+I1108+I1119+I1130+I1141+I1153+I1167+SUM(I1169:I1184)</f>
        <v>12004723.274935791</v>
      </c>
      <c r="J1186" s="375">
        <f t="shared" ref="J1186:S1186" si="774">J1064+J1075+J1087+J1099+J1108+J1119+J1130+J1141+J1153+J1167+SUM(J1169:J1184)</f>
        <v>5489480.8997845203</v>
      </c>
      <c r="K1186" s="375">
        <f t="shared" si="774"/>
        <v>1243758.9863039986</v>
      </c>
      <c r="L1186" s="375">
        <f t="shared" si="774"/>
        <v>250476.70815484406</v>
      </c>
      <c r="M1186" s="375">
        <f t="shared" si="774"/>
        <v>19099.469983824871</v>
      </c>
      <c r="N1186" s="375">
        <f t="shared" si="774"/>
        <v>357466.07814998605</v>
      </c>
      <c r="O1186" s="375">
        <f t="shared" si="774"/>
        <v>11538.719664438113</v>
      </c>
      <c r="P1186" s="375">
        <f t="shared" si="774"/>
        <v>5296.1112554278334</v>
      </c>
      <c r="Q1186" s="375">
        <f t="shared" si="774"/>
        <v>1718714.5275368348</v>
      </c>
      <c r="R1186" s="375">
        <f t="shared" si="774"/>
        <v>1718.7442869039637</v>
      </c>
      <c r="S1186" s="375">
        <f t="shared" si="774"/>
        <v>1718.7442869039637</v>
      </c>
      <c r="T1186" s="427">
        <f t="shared" ref="T1186" si="775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8"/>
      <c r="H1193" s="448">
        <f>INDEX(FuncStudy,$V1193,MATCH($A$1,UnbundledCategories,0))</f>
        <v>0</v>
      </c>
      <c r="I1193" s="448">
        <f t="shared" ref="I1193:S1195" si="776">INDEX(COSFactorTbl,MATCH($F1193,COSFactors,0),MATCH(I$121,Classes,0))*$H1193</f>
        <v>0</v>
      </c>
      <c r="J1193" s="448">
        <f t="shared" si="776"/>
        <v>0</v>
      </c>
      <c r="K1193" s="448">
        <f t="shared" si="776"/>
        <v>0</v>
      </c>
      <c r="L1193" s="448">
        <f t="shared" si="776"/>
        <v>0</v>
      </c>
      <c r="M1193" s="448">
        <f t="shared" si="776"/>
        <v>0</v>
      </c>
      <c r="N1193" s="448">
        <f t="shared" si="776"/>
        <v>0</v>
      </c>
      <c r="O1193" s="448">
        <f t="shared" si="776"/>
        <v>0</v>
      </c>
      <c r="P1193" s="448">
        <f t="shared" si="776"/>
        <v>0</v>
      </c>
      <c r="Q1193" s="448">
        <f t="shared" si="776"/>
        <v>0</v>
      </c>
      <c r="R1193" s="448">
        <f t="shared" si="776"/>
        <v>0</v>
      </c>
      <c r="S1193" s="448">
        <f t="shared" si="776"/>
        <v>0</v>
      </c>
      <c r="T1193" s="427">
        <f t="shared" ref="T1193:T1196" si="777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8"/>
      <c r="H1194" s="448">
        <f>INDEX(FuncStudy,$V1194,MATCH($A$1,UnbundledCategories,0))</f>
        <v>0</v>
      </c>
      <c r="I1194" s="448">
        <f t="shared" si="776"/>
        <v>0</v>
      </c>
      <c r="J1194" s="448">
        <f t="shared" si="776"/>
        <v>0</v>
      </c>
      <c r="K1194" s="448">
        <f t="shared" si="776"/>
        <v>0</v>
      </c>
      <c r="L1194" s="448">
        <f t="shared" si="776"/>
        <v>0</v>
      </c>
      <c r="M1194" s="448">
        <f t="shared" si="776"/>
        <v>0</v>
      </c>
      <c r="N1194" s="448">
        <f t="shared" si="776"/>
        <v>0</v>
      </c>
      <c r="O1194" s="448">
        <f t="shared" si="776"/>
        <v>0</v>
      </c>
      <c r="P1194" s="448">
        <f t="shared" si="776"/>
        <v>0</v>
      </c>
      <c r="Q1194" s="448">
        <f t="shared" si="776"/>
        <v>0</v>
      </c>
      <c r="R1194" s="448">
        <f t="shared" si="776"/>
        <v>0</v>
      </c>
      <c r="S1194" s="448">
        <f t="shared" si="776"/>
        <v>0</v>
      </c>
      <c r="T1194" s="427">
        <f t="shared" si="777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8"/>
      <c r="H1195" s="448">
        <f>INDEX(FuncStudy,$V1195,MATCH($A$1,UnbundledCategories,0))</f>
        <v>0</v>
      </c>
      <c r="I1195" s="448">
        <f t="shared" si="776"/>
        <v>0</v>
      </c>
      <c r="J1195" s="448">
        <f t="shared" si="776"/>
        <v>0</v>
      </c>
      <c r="K1195" s="448">
        <f t="shared" si="776"/>
        <v>0</v>
      </c>
      <c r="L1195" s="448">
        <f t="shared" si="776"/>
        <v>0</v>
      </c>
      <c r="M1195" s="448">
        <f t="shared" si="776"/>
        <v>0</v>
      </c>
      <c r="N1195" s="448">
        <f t="shared" si="776"/>
        <v>0</v>
      </c>
      <c r="O1195" s="448">
        <f t="shared" si="776"/>
        <v>0</v>
      </c>
      <c r="P1195" s="448">
        <f t="shared" si="776"/>
        <v>0</v>
      </c>
      <c r="Q1195" s="448">
        <f t="shared" si="776"/>
        <v>0</v>
      </c>
      <c r="R1195" s="448">
        <f t="shared" si="776"/>
        <v>0</v>
      </c>
      <c r="S1195" s="448">
        <f t="shared" si="776"/>
        <v>0</v>
      </c>
      <c r="T1195" s="427">
        <f t="shared" si="777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78">SUM(I1196:S1196)</f>
        <v>0</v>
      </c>
      <c r="I1196" s="375">
        <f>SUM(I1193:I1195)</f>
        <v>0</v>
      </c>
      <c r="J1196" s="375">
        <f t="shared" ref="J1196:S1196" si="779">SUM(J1193:J1195)</f>
        <v>0</v>
      </c>
      <c r="K1196" s="375">
        <f t="shared" si="779"/>
        <v>0</v>
      </c>
      <c r="L1196" s="375">
        <f t="shared" si="779"/>
        <v>0</v>
      </c>
      <c r="M1196" s="375">
        <f t="shared" si="779"/>
        <v>0</v>
      </c>
      <c r="N1196" s="375">
        <f t="shared" si="779"/>
        <v>0</v>
      </c>
      <c r="O1196" s="375">
        <f t="shared" si="779"/>
        <v>0</v>
      </c>
      <c r="P1196" s="375">
        <f t="shared" si="779"/>
        <v>0</v>
      </c>
      <c r="Q1196" s="375">
        <f t="shared" si="779"/>
        <v>0</v>
      </c>
      <c r="R1196" s="375">
        <f t="shared" si="779"/>
        <v>0</v>
      </c>
      <c r="S1196" s="375">
        <f t="shared" si="779"/>
        <v>0</v>
      </c>
      <c r="T1196" s="427">
        <f t="shared" si="777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8"/>
      <c r="H1199" s="448">
        <f t="shared" ref="H1199:H1204" si="780">INDEX(FuncStudy,$V1199,MATCH($A$1,UnbundledCategories,0))</f>
        <v>0</v>
      </c>
      <c r="I1199" s="448">
        <f t="shared" ref="I1199:S1204" si="781">INDEX(COSFactorTbl,MATCH($F1199,COSFactors,0),MATCH(I$121,Classes,0))*$H1199</f>
        <v>0</v>
      </c>
      <c r="J1199" s="448">
        <f t="shared" si="781"/>
        <v>0</v>
      </c>
      <c r="K1199" s="448">
        <f t="shared" si="781"/>
        <v>0</v>
      </c>
      <c r="L1199" s="448">
        <f t="shared" si="781"/>
        <v>0</v>
      </c>
      <c r="M1199" s="448">
        <f t="shared" si="781"/>
        <v>0</v>
      </c>
      <c r="N1199" s="448">
        <f t="shared" si="781"/>
        <v>0</v>
      </c>
      <c r="O1199" s="448">
        <f t="shared" si="781"/>
        <v>0</v>
      </c>
      <c r="P1199" s="448">
        <f t="shared" si="781"/>
        <v>0</v>
      </c>
      <c r="Q1199" s="448">
        <f t="shared" si="781"/>
        <v>0</v>
      </c>
      <c r="R1199" s="448">
        <f t="shared" si="781"/>
        <v>0</v>
      </c>
      <c r="S1199" s="448">
        <f t="shared" si="781"/>
        <v>0</v>
      </c>
      <c r="T1199" s="427">
        <f t="shared" ref="T1199:T1205" si="782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8"/>
      <c r="H1200" s="448">
        <f t="shared" si="780"/>
        <v>0</v>
      </c>
      <c r="I1200" s="448">
        <f t="shared" si="781"/>
        <v>0</v>
      </c>
      <c r="J1200" s="448">
        <f t="shared" si="781"/>
        <v>0</v>
      </c>
      <c r="K1200" s="448">
        <f t="shared" si="781"/>
        <v>0</v>
      </c>
      <c r="L1200" s="448">
        <f t="shared" si="781"/>
        <v>0</v>
      </c>
      <c r="M1200" s="448">
        <f t="shared" si="781"/>
        <v>0</v>
      </c>
      <c r="N1200" s="448">
        <f t="shared" si="781"/>
        <v>0</v>
      </c>
      <c r="O1200" s="448">
        <f t="shared" si="781"/>
        <v>0</v>
      </c>
      <c r="P1200" s="448">
        <f t="shared" si="781"/>
        <v>0</v>
      </c>
      <c r="Q1200" s="448">
        <f t="shared" si="781"/>
        <v>0</v>
      </c>
      <c r="R1200" s="448">
        <f t="shared" si="781"/>
        <v>0</v>
      </c>
      <c r="S1200" s="448">
        <f t="shared" si="781"/>
        <v>0</v>
      </c>
      <c r="T1200" s="427">
        <f t="shared" si="782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8"/>
      <c r="H1201" s="448">
        <f t="shared" si="780"/>
        <v>0</v>
      </c>
      <c r="I1201" s="448">
        <f t="shared" si="781"/>
        <v>0</v>
      </c>
      <c r="J1201" s="448">
        <f t="shared" si="781"/>
        <v>0</v>
      </c>
      <c r="K1201" s="448">
        <f t="shared" si="781"/>
        <v>0</v>
      </c>
      <c r="L1201" s="448">
        <f t="shared" si="781"/>
        <v>0</v>
      </c>
      <c r="M1201" s="448">
        <f t="shared" si="781"/>
        <v>0</v>
      </c>
      <c r="N1201" s="448">
        <f t="shared" si="781"/>
        <v>0</v>
      </c>
      <c r="O1201" s="448">
        <f t="shared" si="781"/>
        <v>0</v>
      </c>
      <c r="P1201" s="448">
        <f t="shared" si="781"/>
        <v>0</v>
      </c>
      <c r="Q1201" s="448">
        <f t="shared" si="781"/>
        <v>0</v>
      </c>
      <c r="R1201" s="448">
        <f t="shared" si="781"/>
        <v>0</v>
      </c>
      <c r="S1201" s="448">
        <f t="shared" si="781"/>
        <v>0</v>
      </c>
      <c r="T1201" s="427">
        <f t="shared" ref="T1201:T1202" si="783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8"/>
      <c r="H1202" s="448">
        <f t="shared" si="780"/>
        <v>0</v>
      </c>
      <c r="I1202" s="448">
        <f t="shared" si="781"/>
        <v>0</v>
      </c>
      <c r="J1202" s="448">
        <f t="shared" si="781"/>
        <v>0</v>
      </c>
      <c r="K1202" s="448">
        <f t="shared" si="781"/>
        <v>0</v>
      </c>
      <c r="L1202" s="448">
        <f t="shared" si="781"/>
        <v>0</v>
      </c>
      <c r="M1202" s="448">
        <f t="shared" si="781"/>
        <v>0</v>
      </c>
      <c r="N1202" s="448">
        <f t="shared" si="781"/>
        <v>0</v>
      </c>
      <c r="O1202" s="448">
        <f t="shared" si="781"/>
        <v>0</v>
      </c>
      <c r="P1202" s="448">
        <f t="shared" si="781"/>
        <v>0</v>
      </c>
      <c r="Q1202" s="448">
        <f t="shared" si="781"/>
        <v>0</v>
      </c>
      <c r="R1202" s="448">
        <f t="shared" si="781"/>
        <v>0</v>
      </c>
      <c r="S1202" s="448">
        <f t="shared" si="781"/>
        <v>0</v>
      </c>
      <c r="T1202" s="427">
        <f t="shared" si="783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8"/>
      <c r="H1203" s="448">
        <f t="shared" si="780"/>
        <v>0</v>
      </c>
      <c r="I1203" s="448">
        <f t="shared" si="781"/>
        <v>0</v>
      </c>
      <c r="J1203" s="448">
        <f t="shared" si="781"/>
        <v>0</v>
      </c>
      <c r="K1203" s="448">
        <f t="shared" si="781"/>
        <v>0</v>
      </c>
      <c r="L1203" s="448">
        <f t="shared" si="781"/>
        <v>0</v>
      </c>
      <c r="M1203" s="448">
        <f t="shared" si="781"/>
        <v>0</v>
      </c>
      <c r="N1203" s="448">
        <f t="shared" si="781"/>
        <v>0</v>
      </c>
      <c r="O1203" s="448">
        <f t="shared" si="781"/>
        <v>0</v>
      </c>
      <c r="P1203" s="448">
        <f t="shared" si="781"/>
        <v>0</v>
      </c>
      <c r="Q1203" s="448">
        <f t="shared" si="781"/>
        <v>0</v>
      </c>
      <c r="R1203" s="448">
        <f t="shared" si="781"/>
        <v>0</v>
      </c>
      <c r="S1203" s="448">
        <f t="shared" si="781"/>
        <v>0</v>
      </c>
      <c r="T1203" s="427">
        <f t="shared" si="782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8"/>
      <c r="H1204" s="448">
        <f t="shared" si="780"/>
        <v>0</v>
      </c>
      <c r="I1204" s="448">
        <f t="shared" si="781"/>
        <v>0</v>
      </c>
      <c r="J1204" s="448">
        <f t="shared" si="781"/>
        <v>0</v>
      </c>
      <c r="K1204" s="448">
        <f t="shared" si="781"/>
        <v>0</v>
      </c>
      <c r="L1204" s="448">
        <f t="shared" si="781"/>
        <v>0</v>
      </c>
      <c r="M1204" s="448">
        <f t="shared" si="781"/>
        <v>0</v>
      </c>
      <c r="N1204" s="448">
        <f t="shared" si="781"/>
        <v>0</v>
      </c>
      <c r="O1204" s="448">
        <f t="shared" si="781"/>
        <v>0</v>
      </c>
      <c r="P1204" s="448">
        <f t="shared" si="781"/>
        <v>0</v>
      </c>
      <c r="Q1204" s="448">
        <f t="shared" si="781"/>
        <v>0</v>
      </c>
      <c r="R1204" s="448">
        <f t="shared" si="781"/>
        <v>0</v>
      </c>
      <c r="S1204" s="448">
        <f t="shared" si="781"/>
        <v>0</v>
      </c>
      <c r="T1204" s="427">
        <f t="shared" si="782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4">SUM(I1205:S1205)</f>
        <v>0</v>
      </c>
      <c r="I1205" s="375">
        <f>SUM(I1199:I1204)</f>
        <v>0</v>
      </c>
      <c r="J1205" s="375">
        <f t="shared" ref="J1205:S1205" si="785">SUM(J1199:J1204)</f>
        <v>0</v>
      </c>
      <c r="K1205" s="375">
        <f t="shared" si="785"/>
        <v>0</v>
      </c>
      <c r="L1205" s="375">
        <f t="shared" si="785"/>
        <v>0</v>
      </c>
      <c r="M1205" s="375">
        <f t="shared" si="785"/>
        <v>0</v>
      </c>
      <c r="N1205" s="375">
        <f t="shared" si="785"/>
        <v>0</v>
      </c>
      <c r="O1205" s="375">
        <f t="shared" si="785"/>
        <v>0</v>
      </c>
      <c r="P1205" s="375">
        <f t="shared" si="785"/>
        <v>0</v>
      </c>
      <c r="Q1205" s="375">
        <f t="shared" si="785"/>
        <v>0</v>
      </c>
      <c r="R1205" s="375">
        <f t="shared" si="785"/>
        <v>0</v>
      </c>
      <c r="S1205" s="375">
        <f t="shared" si="785"/>
        <v>0</v>
      </c>
      <c r="T1205" s="427">
        <f t="shared" si="782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8"/>
      <c r="H1208" s="448">
        <f t="shared" ref="H1208:H1214" si="786">INDEX(FuncStudy,$V1208,MATCH($A$1,UnbundledCategories,0))</f>
        <v>-349772.38959593209</v>
      </c>
      <c r="I1208" s="448">
        <f t="shared" ref="I1208:S1214" si="787">INDEX(COSFactorTbl,MATCH($F1208,COSFactors,0),MATCH(I$121,Classes,0))*$H1208</f>
        <v>-198963.33801289991</v>
      </c>
      <c r="J1208" s="448">
        <f t="shared" si="787"/>
        <v>-90981.309503365221</v>
      </c>
      <c r="K1208" s="448">
        <f t="shared" si="787"/>
        <v>-20613.756263357751</v>
      </c>
      <c r="L1208" s="448">
        <f t="shared" si="787"/>
        <v>-4151.3395025956797</v>
      </c>
      <c r="M1208" s="448">
        <f t="shared" si="787"/>
        <v>-316.54992915938817</v>
      </c>
      <c r="N1208" s="448">
        <f t="shared" si="787"/>
        <v>-5924.5550693863679</v>
      </c>
      <c r="O1208" s="448">
        <f t="shared" si="787"/>
        <v>-191.23990851375743</v>
      </c>
      <c r="P1208" s="448">
        <f t="shared" si="787"/>
        <v>-87.776448464052393</v>
      </c>
      <c r="Q1208" s="448">
        <f t="shared" si="787"/>
        <v>-28485.552866009053</v>
      </c>
      <c r="R1208" s="448">
        <f t="shared" si="787"/>
        <v>-28.486046090457922</v>
      </c>
      <c r="S1208" s="448">
        <f t="shared" si="787"/>
        <v>-28.486046090457922</v>
      </c>
      <c r="T1208" s="427">
        <f t="shared" ref="T1208:T1215" si="788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8"/>
      <c r="H1209" s="448">
        <f t="shared" si="786"/>
        <v>0</v>
      </c>
      <c r="I1209" s="448">
        <f t="shared" si="787"/>
        <v>0</v>
      </c>
      <c r="J1209" s="448">
        <f t="shared" si="787"/>
        <v>0</v>
      </c>
      <c r="K1209" s="448">
        <f t="shared" si="787"/>
        <v>0</v>
      </c>
      <c r="L1209" s="448">
        <f t="shared" si="787"/>
        <v>0</v>
      </c>
      <c r="M1209" s="448">
        <f t="shared" si="787"/>
        <v>0</v>
      </c>
      <c r="N1209" s="448">
        <f t="shared" si="787"/>
        <v>0</v>
      </c>
      <c r="O1209" s="448">
        <f t="shared" si="787"/>
        <v>0</v>
      </c>
      <c r="P1209" s="448">
        <f t="shared" si="787"/>
        <v>0</v>
      </c>
      <c r="Q1209" s="448">
        <f t="shared" si="787"/>
        <v>0</v>
      </c>
      <c r="R1209" s="448">
        <f t="shared" si="787"/>
        <v>0</v>
      </c>
      <c r="S1209" s="448">
        <f t="shared" si="787"/>
        <v>0</v>
      </c>
      <c r="T1209" s="427">
        <f t="shared" si="788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8"/>
      <c r="H1210" s="448">
        <f t="shared" si="786"/>
        <v>4854791.0781353498</v>
      </c>
      <c r="I1210" s="448">
        <f t="shared" si="787"/>
        <v>2761582.8664375753</v>
      </c>
      <c r="J1210" s="448">
        <f t="shared" si="787"/>
        <v>1262807.650896254</v>
      </c>
      <c r="K1210" s="448">
        <f t="shared" si="787"/>
        <v>286116.00849860162</v>
      </c>
      <c r="L1210" s="448">
        <f t="shared" si="787"/>
        <v>57620.002547355834</v>
      </c>
      <c r="M1210" s="448">
        <f t="shared" si="787"/>
        <v>4393.6680469339362</v>
      </c>
      <c r="N1210" s="448">
        <f t="shared" si="787"/>
        <v>82231.982707399526</v>
      </c>
      <c r="O1210" s="448">
        <f t="shared" si="787"/>
        <v>2654.3827621973273</v>
      </c>
      <c r="P1210" s="448">
        <f t="shared" si="787"/>
        <v>1218.3246349603946</v>
      </c>
      <c r="Q1210" s="448">
        <f t="shared" si="787"/>
        <v>395375.42705818522</v>
      </c>
      <c r="R1210" s="448">
        <f t="shared" si="787"/>
        <v>395.38227294346694</v>
      </c>
      <c r="S1210" s="448">
        <f t="shared" si="787"/>
        <v>395.38227294346694</v>
      </c>
      <c r="T1210" s="427">
        <f t="shared" si="788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86"/>
        <v>0</v>
      </c>
      <c r="I1211" s="448">
        <f t="shared" si="787"/>
        <v>0</v>
      </c>
      <c r="J1211" s="448">
        <f t="shared" si="787"/>
        <v>0</v>
      </c>
      <c r="K1211" s="448">
        <f t="shared" si="787"/>
        <v>0</v>
      </c>
      <c r="L1211" s="448">
        <f t="shared" si="787"/>
        <v>0</v>
      </c>
      <c r="M1211" s="448">
        <f t="shared" si="787"/>
        <v>0</v>
      </c>
      <c r="N1211" s="448">
        <f t="shared" si="787"/>
        <v>0</v>
      </c>
      <c r="O1211" s="448">
        <f t="shared" si="787"/>
        <v>0</v>
      </c>
      <c r="P1211" s="448">
        <f t="shared" si="787"/>
        <v>0</v>
      </c>
      <c r="Q1211" s="448">
        <f t="shared" si="787"/>
        <v>0</v>
      </c>
      <c r="R1211" s="448">
        <f t="shared" si="787"/>
        <v>0</v>
      </c>
      <c r="S1211" s="448">
        <f t="shared" si="787"/>
        <v>0</v>
      </c>
      <c r="T1211" s="427">
        <f t="shared" si="788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86"/>
        <v>0</v>
      </c>
      <c r="I1212" s="448">
        <f t="shared" si="787"/>
        <v>0</v>
      </c>
      <c r="J1212" s="448">
        <f t="shared" si="787"/>
        <v>0</v>
      </c>
      <c r="K1212" s="448">
        <f t="shared" si="787"/>
        <v>0</v>
      </c>
      <c r="L1212" s="448">
        <f t="shared" si="787"/>
        <v>0</v>
      </c>
      <c r="M1212" s="448">
        <f t="shared" si="787"/>
        <v>0</v>
      </c>
      <c r="N1212" s="448">
        <f t="shared" si="787"/>
        <v>0</v>
      </c>
      <c r="O1212" s="448">
        <f t="shared" si="787"/>
        <v>0</v>
      </c>
      <c r="P1212" s="448">
        <f t="shared" si="787"/>
        <v>0</v>
      </c>
      <c r="Q1212" s="448">
        <f t="shared" si="787"/>
        <v>0</v>
      </c>
      <c r="R1212" s="448">
        <f t="shared" si="787"/>
        <v>0</v>
      </c>
      <c r="S1212" s="448">
        <f t="shared" si="787"/>
        <v>0</v>
      </c>
      <c r="T1212" s="427">
        <f t="shared" si="788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86"/>
        <v>0</v>
      </c>
      <c r="I1213" s="448">
        <f t="shared" si="787"/>
        <v>0</v>
      </c>
      <c r="J1213" s="448">
        <f t="shared" si="787"/>
        <v>0</v>
      </c>
      <c r="K1213" s="448">
        <f t="shared" si="787"/>
        <v>0</v>
      </c>
      <c r="L1213" s="448">
        <f t="shared" si="787"/>
        <v>0</v>
      </c>
      <c r="M1213" s="448">
        <f t="shared" si="787"/>
        <v>0</v>
      </c>
      <c r="N1213" s="448">
        <f t="shared" si="787"/>
        <v>0</v>
      </c>
      <c r="O1213" s="448">
        <f t="shared" si="787"/>
        <v>0</v>
      </c>
      <c r="P1213" s="448">
        <f t="shared" si="787"/>
        <v>0</v>
      </c>
      <c r="Q1213" s="448">
        <f t="shared" si="787"/>
        <v>0</v>
      </c>
      <c r="R1213" s="448">
        <f t="shared" si="787"/>
        <v>0</v>
      </c>
      <c r="S1213" s="448">
        <f t="shared" si="787"/>
        <v>0</v>
      </c>
      <c r="T1213" s="427">
        <f t="shared" si="788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8"/>
      <c r="H1214" s="448">
        <f t="shared" si="786"/>
        <v>0</v>
      </c>
      <c r="I1214" s="448">
        <f t="shared" si="787"/>
        <v>0</v>
      </c>
      <c r="J1214" s="448">
        <f t="shared" si="787"/>
        <v>0</v>
      </c>
      <c r="K1214" s="448">
        <f t="shared" si="787"/>
        <v>0</v>
      </c>
      <c r="L1214" s="448">
        <f t="shared" si="787"/>
        <v>0</v>
      </c>
      <c r="M1214" s="448">
        <f t="shared" si="787"/>
        <v>0</v>
      </c>
      <c r="N1214" s="448">
        <f t="shared" si="787"/>
        <v>0</v>
      </c>
      <c r="O1214" s="448">
        <f t="shared" si="787"/>
        <v>0</v>
      </c>
      <c r="P1214" s="448">
        <f t="shared" si="787"/>
        <v>0</v>
      </c>
      <c r="Q1214" s="448">
        <f t="shared" si="787"/>
        <v>0</v>
      </c>
      <c r="R1214" s="448">
        <f t="shared" si="787"/>
        <v>0</v>
      </c>
      <c r="S1214" s="448">
        <f t="shared" si="787"/>
        <v>0</v>
      </c>
      <c r="T1214" s="427">
        <f t="shared" si="788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89">SUM(I1215:S1215)</f>
        <v>4505018.6885394184</v>
      </c>
      <c r="I1215" s="375">
        <f>SUM(I1208:I1214)</f>
        <v>2562619.5284246756</v>
      </c>
      <c r="J1215" s="375">
        <f t="shared" ref="J1215:S1215" si="790">SUM(J1208:J1214)</f>
        <v>1171826.3413928887</v>
      </c>
      <c r="K1215" s="375">
        <f t="shared" si="790"/>
        <v>265502.25223524385</v>
      </c>
      <c r="L1215" s="375">
        <f t="shared" si="790"/>
        <v>53468.663044760156</v>
      </c>
      <c r="M1215" s="375">
        <f t="shared" si="790"/>
        <v>4077.118117774548</v>
      </c>
      <c r="N1215" s="375">
        <f t="shared" si="790"/>
        <v>76307.427638013163</v>
      </c>
      <c r="O1215" s="375">
        <f t="shared" si="790"/>
        <v>2463.1428536835701</v>
      </c>
      <c r="P1215" s="375">
        <f t="shared" si="790"/>
        <v>1130.5481864963422</v>
      </c>
      <c r="Q1215" s="375">
        <f t="shared" si="790"/>
        <v>366889.87419217615</v>
      </c>
      <c r="R1215" s="375">
        <f t="shared" si="790"/>
        <v>366.89622685300901</v>
      </c>
      <c r="S1215" s="375">
        <f t="shared" si="790"/>
        <v>366.89622685300901</v>
      </c>
      <c r="T1215" s="427">
        <f t="shared" si="788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8"/>
      <c r="H1217" s="444">
        <f>INDEX(FuncStudy,$V1217,MATCH($A$1,UnbundledCategories,0))</f>
        <v>0</v>
      </c>
      <c r="I1217" s="444">
        <f t="shared" ref="I1217:S1217" si="791">INDEX(COSFactorTbl,MATCH($F1217,COSFactors,0),MATCH(I$121,Classes,0))*$H1217</f>
        <v>0</v>
      </c>
      <c r="J1217" s="444">
        <f t="shared" si="791"/>
        <v>0</v>
      </c>
      <c r="K1217" s="444">
        <f t="shared" si="791"/>
        <v>0</v>
      </c>
      <c r="L1217" s="444">
        <f t="shared" si="791"/>
        <v>0</v>
      </c>
      <c r="M1217" s="444">
        <f t="shared" si="791"/>
        <v>0</v>
      </c>
      <c r="N1217" s="444">
        <f t="shared" si="791"/>
        <v>0</v>
      </c>
      <c r="O1217" s="444">
        <f t="shared" si="791"/>
        <v>0</v>
      </c>
      <c r="P1217" s="444">
        <f t="shared" si="791"/>
        <v>0</v>
      </c>
      <c r="Q1217" s="444">
        <f t="shared" si="791"/>
        <v>0</v>
      </c>
      <c r="R1217" s="444">
        <f t="shared" si="791"/>
        <v>0</v>
      </c>
      <c r="S1217" s="444">
        <f t="shared" si="791"/>
        <v>0</v>
      </c>
      <c r="T1217" s="427">
        <f t="shared" ref="T1217" si="792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3">SUM(I1219:S1219)</f>
        <v>4505018.6885394184</v>
      </c>
      <c r="I1219" s="375">
        <f>I1196+I1205+I1215+I1217</f>
        <v>2562619.5284246756</v>
      </c>
      <c r="J1219" s="375">
        <f t="shared" ref="J1219:S1219" si="794">J1196+J1205+J1215+J1217</f>
        <v>1171826.3413928887</v>
      </c>
      <c r="K1219" s="375">
        <f t="shared" si="794"/>
        <v>265502.25223524385</v>
      </c>
      <c r="L1219" s="375">
        <f t="shared" si="794"/>
        <v>53468.663044760156</v>
      </c>
      <c r="M1219" s="375">
        <f t="shared" si="794"/>
        <v>4077.118117774548</v>
      </c>
      <c r="N1219" s="375">
        <f t="shared" si="794"/>
        <v>76307.427638013163</v>
      </c>
      <c r="O1219" s="375">
        <f t="shared" si="794"/>
        <v>2463.1428536835701</v>
      </c>
      <c r="P1219" s="375">
        <f t="shared" si="794"/>
        <v>1130.5481864963422</v>
      </c>
      <c r="Q1219" s="375">
        <f t="shared" si="794"/>
        <v>366889.87419217615</v>
      </c>
      <c r="R1219" s="375">
        <f t="shared" si="794"/>
        <v>366.89622685300901</v>
      </c>
      <c r="S1219" s="375">
        <f t="shared" si="794"/>
        <v>366.89622685300901</v>
      </c>
      <c r="T1219" s="427">
        <f t="shared" ref="T1219" si="795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796">SUM(I1222:S1222)</f>
        <v>340142173.59134501</v>
      </c>
      <c r="I1222" s="352">
        <f t="shared" ref="I1222:S1222" si="797">I944+I987+I1052+I1186+I1219</f>
        <v>269381904.95143586</v>
      </c>
      <c r="J1222" s="352">
        <f t="shared" si="797"/>
        <v>27597712.426193543</v>
      </c>
      <c r="K1222" s="352">
        <f t="shared" si="797"/>
        <v>3181028.3635076438</v>
      </c>
      <c r="L1222" s="352">
        <f t="shared" si="797"/>
        <v>303945.37119960424</v>
      </c>
      <c r="M1222" s="352">
        <f t="shared" si="797"/>
        <v>23176.58810159942</v>
      </c>
      <c r="N1222" s="352">
        <f t="shared" si="797"/>
        <v>433773.50578799919</v>
      </c>
      <c r="O1222" s="352">
        <f t="shared" si="797"/>
        <v>923639.89307171688</v>
      </c>
      <c r="P1222" s="352">
        <f t="shared" si="797"/>
        <v>217987.4617548892</v>
      </c>
      <c r="Q1222" s="352">
        <f t="shared" si="797"/>
        <v>38074833.749264516</v>
      </c>
      <c r="R1222" s="352">
        <f t="shared" si="797"/>
        <v>2085.6405137569727</v>
      </c>
      <c r="S1222" s="352">
        <f t="shared" si="797"/>
        <v>2085.6405137569727</v>
      </c>
      <c r="T1222" s="427">
        <f t="shared" ref="T1222" si="798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799">INDEX(FuncStudy,$V1230,MATCH($A$1,UnbundledCategories,0))</f>
        <v>637939.55298532988</v>
      </c>
      <c r="I1230" s="448">
        <f t="shared" ref="I1230:S1235" si="800">INDEX(COSFactorTbl,MATCH($F1230,COSFactors,0),MATCH(I$121,Classes,0))*$H1230</f>
        <v>322203.86870467628</v>
      </c>
      <c r="J1230" s="448">
        <f t="shared" si="800"/>
        <v>204361.70995600632</v>
      </c>
      <c r="K1230" s="448">
        <f t="shared" si="800"/>
        <v>50175.714286939583</v>
      </c>
      <c r="L1230" s="448">
        <f t="shared" si="800"/>
        <v>152.09079033710321</v>
      </c>
      <c r="M1230" s="448">
        <f t="shared" si="800"/>
        <v>0</v>
      </c>
      <c r="N1230" s="448">
        <f t="shared" si="800"/>
        <v>10815.944126430333</v>
      </c>
      <c r="O1230" s="448">
        <f t="shared" si="800"/>
        <v>162.56710909017261</v>
      </c>
      <c r="P1230" s="448">
        <f t="shared" si="800"/>
        <v>50.473511386912122</v>
      </c>
      <c r="Q1230" s="448">
        <f t="shared" si="800"/>
        <v>50017.184500463176</v>
      </c>
      <c r="R1230" s="448">
        <f t="shared" si="800"/>
        <v>0</v>
      </c>
      <c r="S1230" s="448">
        <f t="shared" si="800"/>
        <v>0</v>
      </c>
      <c r="T1230" s="427">
        <f t="shared" ref="T1230:T1236" si="801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799"/>
        <v>0</v>
      </c>
      <c r="I1231" s="448">
        <f t="shared" si="800"/>
        <v>0</v>
      </c>
      <c r="J1231" s="448">
        <f t="shared" si="800"/>
        <v>0</v>
      </c>
      <c r="K1231" s="448">
        <f t="shared" si="800"/>
        <v>0</v>
      </c>
      <c r="L1231" s="448">
        <f t="shared" si="800"/>
        <v>0</v>
      </c>
      <c r="M1231" s="448">
        <f t="shared" si="800"/>
        <v>0</v>
      </c>
      <c r="N1231" s="448">
        <f t="shared" si="800"/>
        <v>0</v>
      </c>
      <c r="O1231" s="448">
        <f t="shared" si="800"/>
        <v>0</v>
      </c>
      <c r="P1231" s="448">
        <f t="shared" si="800"/>
        <v>0</v>
      </c>
      <c r="Q1231" s="448">
        <f t="shared" si="800"/>
        <v>0</v>
      </c>
      <c r="R1231" s="448">
        <f t="shared" si="800"/>
        <v>0</v>
      </c>
      <c r="S1231" s="448">
        <f t="shared" si="800"/>
        <v>0</v>
      </c>
      <c r="T1231" s="427">
        <f t="shared" si="801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799"/>
        <v>0</v>
      </c>
      <c r="I1232" s="448">
        <f t="shared" si="800"/>
        <v>0</v>
      </c>
      <c r="J1232" s="448">
        <f t="shared" si="800"/>
        <v>0</v>
      </c>
      <c r="K1232" s="448">
        <f t="shared" si="800"/>
        <v>0</v>
      </c>
      <c r="L1232" s="448">
        <f t="shared" si="800"/>
        <v>0</v>
      </c>
      <c r="M1232" s="448">
        <f t="shared" si="800"/>
        <v>0</v>
      </c>
      <c r="N1232" s="448">
        <f t="shared" si="800"/>
        <v>0</v>
      </c>
      <c r="O1232" s="448">
        <f t="shared" si="800"/>
        <v>0</v>
      </c>
      <c r="P1232" s="448">
        <f t="shared" si="800"/>
        <v>0</v>
      </c>
      <c r="Q1232" s="448">
        <f t="shared" si="800"/>
        <v>0</v>
      </c>
      <c r="R1232" s="448">
        <f t="shared" si="800"/>
        <v>0</v>
      </c>
      <c r="S1232" s="448">
        <f t="shared" si="800"/>
        <v>0</v>
      </c>
      <c r="T1232" s="427">
        <f t="shared" si="801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799"/>
        <v>0</v>
      </c>
      <c r="I1233" s="448">
        <f t="shared" si="800"/>
        <v>0</v>
      </c>
      <c r="J1233" s="448">
        <f t="shared" si="800"/>
        <v>0</v>
      </c>
      <c r="K1233" s="448">
        <f t="shared" si="800"/>
        <v>0</v>
      </c>
      <c r="L1233" s="448">
        <f t="shared" si="800"/>
        <v>0</v>
      </c>
      <c r="M1233" s="448">
        <f t="shared" si="800"/>
        <v>0</v>
      </c>
      <c r="N1233" s="448">
        <f t="shared" si="800"/>
        <v>0</v>
      </c>
      <c r="O1233" s="448">
        <f t="shared" si="800"/>
        <v>0</v>
      </c>
      <c r="P1233" s="448">
        <f t="shared" si="800"/>
        <v>0</v>
      </c>
      <c r="Q1233" s="448">
        <f t="shared" si="800"/>
        <v>0</v>
      </c>
      <c r="R1233" s="448">
        <f t="shared" si="800"/>
        <v>0</v>
      </c>
      <c r="S1233" s="448">
        <f t="shared" si="800"/>
        <v>0</v>
      </c>
      <c r="T1233" s="427">
        <f t="shared" si="801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799"/>
        <v>0</v>
      </c>
      <c r="I1234" s="448">
        <f t="shared" si="800"/>
        <v>0</v>
      </c>
      <c r="J1234" s="448">
        <f t="shared" si="800"/>
        <v>0</v>
      </c>
      <c r="K1234" s="448">
        <f t="shared" si="800"/>
        <v>0</v>
      </c>
      <c r="L1234" s="448">
        <f t="shared" si="800"/>
        <v>0</v>
      </c>
      <c r="M1234" s="448">
        <f t="shared" si="800"/>
        <v>0</v>
      </c>
      <c r="N1234" s="448">
        <f t="shared" si="800"/>
        <v>0</v>
      </c>
      <c r="O1234" s="448">
        <f t="shared" si="800"/>
        <v>0</v>
      </c>
      <c r="P1234" s="448">
        <f t="shared" si="800"/>
        <v>0</v>
      </c>
      <c r="Q1234" s="448">
        <f t="shared" si="800"/>
        <v>0</v>
      </c>
      <c r="R1234" s="448">
        <f t="shared" si="800"/>
        <v>0</v>
      </c>
      <c r="S1234" s="448">
        <f t="shared" si="800"/>
        <v>0</v>
      </c>
      <c r="T1234" s="427">
        <f t="shared" si="801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799"/>
        <v>0</v>
      </c>
      <c r="I1235" s="448">
        <f t="shared" si="800"/>
        <v>0</v>
      </c>
      <c r="J1235" s="448">
        <f t="shared" si="800"/>
        <v>0</v>
      </c>
      <c r="K1235" s="448">
        <f t="shared" si="800"/>
        <v>0</v>
      </c>
      <c r="L1235" s="448">
        <f t="shared" si="800"/>
        <v>0</v>
      </c>
      <c r="M1235" s="448">
        <f t="shared" si="800"/>
        <v>0</v>
      </c>
      <c r="N1235" s="448">
        <f t="shared" si="800"/>
        <v>0</v>
      </c>
      <c r="O1235" s="448">
        <f t="shared" si="800"/>
        <v>0</v>
      </c>
      <c r="P1235" s="448">
        <f t="shared" si="800"/>
        <v>0</v>
      </c>
      <c r="Q1235" s="448">
        <f t="shared" si="800"/>
        <v>0</v>
      </c>
      <c r="R1235" s="448">
        <f t="shared" si="800"/>
        <v>0</v>
      </c>
      <c r="S1235" s="448">
        <f t="shared" si="800"/>
        <v>0</v>
      </c>
      <c r="T1235" s="427">
        <f t="shared" si="801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2">SUM(I1236:S1236)</f>
        <v>637939.55298532976</v>
      </c>
      <c r="I1236" s="375">
        <f>SUM(I1230:I1235)</f>
        <v>322203.86870467628</v>
      </c>
      <c r="J1236" s="375">
        <f t="shared" ref="J1236:S1236" si="803">SUM(J1230:J1235)</f>
        <v>204361.70995600632</v>
      </c>
      <c r="K1236" s="375">
        <f t="shared" si="803"/>
        <v>50175.714286939583</v>
      </c>
      <c r="L1236" s="375">
        <f t="shared" si="803"/>
        <v>152.09079033710321</v>
      </c>
      <c r="M1236" s="375">
        <f t="shared" si="803"/>
        <v>0</v>
      </c>
      <c r="N1236" s="375">
        <f t="shared" si="803"/>
        <v>10815.944126430333</v>
      </c>
      <c r="O1236" s="375">
        <f t="shared" si="803"/>
        <v>162.56710909017261</v>
      </c>
      <c r="P1236" s="375">
        <f t="shared" si="803"/>
        <v>50.473511386912122</v>
      </c>
      <c r="Q1236" s="375">
        <f t="shared" si="803"/>
        <v>50017.184500463176</v>
      </c>
      <c r="R1236" s="375">
        <f t="shared" si="803"/>
        <v>0</v>
      </c>
      <c r="S1236" s="375">
        <f t="shared" si="803"/>
        <v>0</v>
      </c>
      <c r="T1236" s="427">
        <f t="shared" si="801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4">INDEX(COSFactorTbl,MATCH($F1238,COSFactors,0),MATCH(I$121,Classes,0))*$H1238</f>
        <v>0</v>
      </c>
      <c r="J1238" s="448">
        <f t="shared" si="804"/>
        <v>0</v>
      </c>
      <c r="K1238" s="448">
        <f t="shared" si="804"/>
        <v>0</v>
      </c>
      <c r="L1238" s="448">
        <f t="shared" si="804"/>
        <v>0</v>
      </c>
      <c r="M1238" s="448">
        <f t="shared" si="804"/>
        <v>0</v>
      </c>
      <c r="N1238" s="448">
        <f t="shared" si="804"/>
        <v>0</v>
      </c>
      <c r="O1238" s="448">
        <f t="shared" si="804"/>
        <v>0</v>
      </c>
      <c r="P1238" s="448">
        <f t="shared" si="804"/>
        <v>0</v>
      </c>
      <c r="Q1238" s="448">
        <f t="shared" si="804"/>
        <v>0</v>
      </c>
      <c r="R1238" s="448">
        <f t="shared" si="804"/>
        <v>0</v>
      </c>
      <c r="S1238" s="448">
        <f t="shared" si="804"/>
        <v>0</v>
      </c>
      <c r="T1238" s="427">
        <f t="shared" ref="T1238" si="805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4"/>
        <v>0</v>
      </c>
      <c r="J1240" s="448">
        <f t="shared" si="804"/>
        <v>0</v>
      </c>
      <c r="K1240" s="448">
        <f t="shared" si="804"/>
        <v>0</v>
      </c>
      <c r="L1240" s="448">
        <f t="shared" si="804"/>
        <v>0</v>
      </c>
      <c r="M1240" s="448">
        <f t="shared" si="804"/>
        <v>0</v>
      </c>
      <c r="N1240" s="448">
        <f t="shared" si="804"/>
        <v>0</v>
      </c>
      <c r="O1240" s="448">
        <f t="shared" si="804"/>
        <v>0</v>
      </c>
      <c r="P1240" s="448">
        <f t="shared" si="804"/>
        <v>0</v>
      </c>
      <c r="Q1240" s="448">
        <f t="shared" si="804"/>
        <v>0</v>
      </c>
      <c r="R1240" s="448">
        <f t="shared" si="804"/>
        <v>0</v>
      </c>
      <c r="S1240" s="448">
        <f t="shared" si="804"/>
        <v>0</v>
      </c>
      <c r="T1240" s="427">
        <f t="shared" ref="T1240" si="806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8"/>
      <c r="H1242" s="448">
        <f>INDEX(FuncStudy,$V1242,MATCH($A$1,UnbundledCategories,0))</f>
        <v>60661.504191014312</v>
      </c>
      <c r="I1242" s="448">
        <f t="shared" si="804"/>
        <v>34506.483992835136</v>
      </c>
      <c r="J1242" s="448">
        <f t="shared" si="804"/>
        <v>15779.013015058599</v>
      </c>
      <c r="K1242" s="448">
        <f t="shared" si="804"/>
        <v>3575.0719586723112</v>
      </c>
      <c r="L1242" s="448">
        <f t="shared" si="804"/>
        <v>719.9724910418139</v>
      </c>
      <c r="M1242" s="448">
        <f t="shared" si="804"/>
        <v>54.899687412579105</v>
      </c>
      <c r="N1242" s="448">
        <f t="shared" si="804"/>
        <v>1027.5036934352008</v>
      </c>
      <c r="O1242" s="448">
        <f t="shared" si="804"/>
        <v>33.166999045288307</v>
      </c>
      <c r="P1242" s="448">
        <f t="shared" si="804"/>
        <v>15.223189579159374</v>
      </c>
      <c r="Q1242" s="448">
        <f t="shared" si="804"/>
        <v>4940.2884160210015</v>
      </c>
      <c r="R1242" s="448">
        <f t="shared" si="804"/>
        <v>4.9403739566121461</v>
      </c>
      <c r="S1242" s="448">
        <f t="shared" si="804"/>
        <v>4.9403739566121461</v>
      </c>
      <c r="T1242" s="427">
        <f t="shared" ref="T1242" si="807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4"/>
        <v>0</v>
      </c>
      <c r="J1244" s="448">
        <f t="shared" si="804"/>
        <v>0</v>
      </c>
      <c r="K1244" s="448">
        <f t="shared" si="804"/>
        <v>0</v>
      </c>
      <c r="L1244" s="448">
        <f t="shared" si="804"/>
        <v>0</v>
      </c>
      <c r="M1244" s="448">
        <f t="shared" si="804"/>
        <v>0</v>
      </c>
      <c r="N1244" s="448">
        <f t="shared" si="804"/>
        <v>0</v>
      </c>
      <c r="O1244" s="448">
        <f t="shared" si="804"/>
        <v>0</v>
      </c>
      <c r="P1244" s="448">
        <f t="shared" si="804"/>
        <v>0</v>
      </c>
      <c r="Q1244" s="448">
        <f t="shared" si="804"/>
        <v>0</v>
      </c>
      <c r="R1244" s="448">
        <f t="shared" si="804"/>
        <v>0</v>
      </c>
      <c r="S1244" s="448">
        <f t="shared" si="804"/>
        <v>0</v>
      </c>
      <c r="T1244" s="427">
        <f t="shared" ref="T1244" si="808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4"/>
        <v>0</v>
      </c>
      <c r="J1246" s="448">
        <f t="shared" si="804"/>
        <v>0</v>
      </c>
      <c r="K1246" s="448">
        <f t="shared" si="804"/>
        <v>0</v>
      </c>
      <c r="L1246" s="448">
        <f t="shared" si="804"/>
        <v>0</v>
      </c>
      <c r="M1246" s="448">
        <f t="shared" si="804"/>
        <v>0</v>
      </c>
      <c r="N1246" s="448">
        <f t="shared" si="804"/>
        <v>0</v>
      </c>
      <c r="O1246" s="448">
        <f t="shared" si="804"/>
        <v>0</v>
      </c>
      <c r="P1246" s="448">
        <f t="shared" si="804"/>
        <v>0</v>
      </c>
      <c r="Q1246" s="448">
        <f t="shared" si="804"/>
        <v>0</v>
      </c>
      <c r="R1246" s="448">
        <f t="shared" si="804"/>
        <v>0</v>
      </c>
      <c r="S1246" s="448">
        <f t="shared" si="804"/>
        <v>0</v>
      </c>
      <c r="T1246" s="427">
        <f t="shared" ref="T1246:T1248" si="809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4"/>
        <v>0</v>
      </c>
      <c r="J1247" s="448">
        <f t="shared" si="804"/>
        <v>0</v>
      </c>
      <c r="K1247" s="448">
        <f t="shared" si="804"/>
        <v>0</v>
      </c>
      <c r="L1247" s="448">
        <f t="shared" si="804"/>
        <v>0</v>
      </c>
      <c r="M1247" s="448">
        <f t="shared" si="804"/>
        <v>0</v>
      </c>
      <c r="N1247" s="448">
        <f t="shared" si="804"/>
        <v>0</v>
      </c>
      <c r="O1247" s="448">
        <f t="shared" si="804"/>
        <v>0</v>
      </c>
      <c r="P1247" s="448">
        <f t="shared" si="804"/>
        <v>0</v>
      </c>
      <c r="Q1247" s="448">
        <f t="shared" si="804"/>
        <v>0</v>
      </c>
      <c r="R1247" s="448">
        <f t="shared" si="804"/>
        <v>0</v>
      </c>
      <c r="S1247" s="448">
        <f t="shared" si="804"/>
        <v>0</v>
      </c>
      <c r="T1247" s="427">
        <f t="shared" si="809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0">SUM(I1248:S1248)</f>
        <v>0</v>
      </c>
      <c r="I1248" s="448">
        <f>SUM(I1246:I1247)</f>
        <v>0</v>
      </c>
      <c r="J1248" s="448">
        <f t="shared" ref="J1248:S1248" si="811">SUM(J1246:J1247)</f>
        <v>0</v>
      </c>
      <c r="K1248" s="448">
        <f t="shared" si="811"/>
        <v>0</v>
      </c>
      <c r="L1248" s="448">
        <f t="shared" si="811"/>
        <v>0</v>
      </c>
      <c r="M1248" s="448">
        <f t="shared" si="811"/>
        <v>0</v>
      </c>
      <c r="N1248" s="448">
        <f t="shared" si="811"/>
        <v>0</v>
      </c>
      <c r="O1248" s="448">
        <f t="shared" si="811"/>
        <v>0</v>
      </c>
      <c r="P1248" s="448">
        <f t="shared" si="811"/>
        <v>0</v>
      </c>
      <c r="Q1248" s="448">
        <f t="shared" si="811"/>
        <v>0</v>
      </c>
      <c r="R1248" s="448">
        <f t="shared" si="811"/>
        <v>0</v>
      </c>
      <c r="S1248" s="448">
        <f t="shared" si="811"/>
        <v>0</v>
      </c>
      <c r="T1248" s="427">
        <f t="shared" si="809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2">INDEX(COSFactorTbl,MATCH($F1250,COSFactors,0),MATCH(I$121,Classes,0))*$H1250</f>
        <v>0</v>
      </c>
      <c r="J1250" s="448">
        <f t="shared" si="812"/>
        <v>0</v>
      </c>
      <c r="K1250" s="448">
        <f t="shared" si="812"/>
        <v>0</v>
      </c>
      <c r="L1250" s="448">
        <f t="shared" si="812"/>
        <v>0</v>
      </c>
      <c r="M1250" s="448">
        <f t="shared" si="812"/>
        <v>0</v>
      </c>
      <c r="N1250" s="448">
        <f t="shared" si="812"/>
        <v>0</v>
      </c>
      <c r="O1250" s="448">
        <f t="shared" si="812"/>
        <v>0</v>
      </c>
      <c r="P1250" s="448">
        <f t="shared" si="812"/>
        <v>0</v>
      </c>
      <c r="Q1250" s="448">
        <f t="shared" si="812"/>
        <v>0</v>
      </c>
      <c r="R1250" s="448">
        <f t="shared" si="812"/>
        <v>0</v>
      </c>
      <c r="S1250" s="448">
        <f t="shared" si="812"/>
        <v>0</v>
      </c>
      <c r="T1250" s="427">
        <f t="shared" ref="T1250" si="813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4">INDEX(COSFactorTbl,MATCH($F1252,COSFactors,0),MATCH(I$121,Classes,0))*$H1252</f>
        <v>0</v>
      </c>
      <c r="J1252" s="448">
        <f t="shared" si="814"/>
        <v>0</v>
      </c>
      <c r="K1252" s="448">
        <f t="shared" si="814"/>
        <v>0</v>
      </c>
      <c r="L1252" s="448">
        <f t="shared" si="814"/>
        <v>0</v>
      </c>
      <c r="M1252" s="448">
        <f t="shared" si="814"/>
        <v>0</v>
      </c>
      <c r="N1252" s="448">
        <f t="shared" si="814"/>
        <v>0</v>
      </c>
      <c r="O1252" s="448">
        <f t="shared" si="814"/>
        <v>0</v>
      </c>
      <c r="P1252" s="448">
        <f t="shared" si="814"/>
        <v>0</v>
      </c>
      <c r="Q1252" s="448">
        <f t="shared" si="814"/>
        <v>0</v>
      </c>
      <c r="R1252" s="448">
        <f t="shared" si="814"/>
        <v>0</v>
      </c>
      <c r="S1252" s="448">
        <f t="shared" si="814"/>
        <v>0</v>
      </c>
      <c r="T1252" s="427">
        <f t="shared" ref="T1252" si="815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16">INDEX(COSFactorTbl,MATCH($F1254,COSFactors,0),MATCH(I$121,Classes,0))*$H1254</f>
        <v>0</v>
      </c>
      <c r="J1254" s="448">
        <f t="shared" si="816"/>
        <v>0</v>
      </c>
      <c r="K1254" s="448">
        <f t="shared" si="816"/>
        <v>0</v>
      </c>
      <c r="L1254" s="448">
        <f t="shared" si="816"/>
        <v>0</v>
      </c>
      <c r="M1254" s="448">
        <f t="shared" si="816"/>
        <v>0</v>
      </c>
      <c r="N1254" s="448">
        <f t="shared" si="816"/>
        <v>0</v>
      </c>
      <c r="O1254" s="448">
        <f t="shared" si="816"/>
        <v>0</v>
      </c>
      <c r="P1254" s="448">
        <f t="shared" si="816"/>
        <v>0</v>
      </c>
      <c r="Q1254" s="448">
        <f t="shared" si="816"/>
        <v>0</v>
      </c>
      <c r="R1254" s="448">
        <f t="shared" si="816"/>
        <v>0</v>
      </c>
      <c r="S1254" s="448">
        <f t="shared" si="816"/>
        <v>0</v>
      </c>
      <c r="T1254" s="427">
        <f t="shared" ref="T1254" si="817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18">INDEX(COSFactorTbl,MATCH($F1256,COSFactors,0),MATCH(I$121,Classes,0))*$H1256</f>
        <v>0</v>
      </c>
      <c r="J1256" s="448">
        <f t="shared" si="818"/>
        <v>0</v>
      </c>
      <c r="K1256" s="448">
        <f t="shared" si="818"/>
        <v>0</v>
      </c>
      <c r="L1256" s="448">
        <f t="shared" si="818"/>
        <v>0</v>
      </c>
      <c r="M1256" s="448">
        <f t="shared" si="818"/>
        <v>0</v>
      </c>
      <c r="N1256" s="448">
        <f t="shared" si="818"/>
        <v>0</v>
      </c>
      <c r="O1256" s="448">
        <f t="shared" si="818"/>
        <v>0</v>
      </c>
      <c r="P1256" s="448">
        <f t="shared" si="818"/>
        <v>0</v>
      </c>
      <c r="Q1256" s="448">
        <f t="shared" si="818"/>
        <v>0</v>
      </c>
      <c r="R1256" s="448">
        <f t="shared" si="818"/>
        <v>0</v>
      </c>
      <c r="S1256" s="448">
        <f t="shared" si="818"/>
        <v>0</v>
      </c>
      <c r="T1256" s="427">
        <f t="shared" ref="T1256" si="819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8"/>
      <c r="H1258" s="448">
        <f>INDEX(FuncStudy,$V1258,MATCH($A$1,UnbundledCategories,0))</f>
        <v>1472954.2249232223</v>
      </c>
      <c r="I1258" s="448">
        <f t="shared" ref="I1258:S1258" si="820">INDEX(COSFactorTbl,MATCH($F1258,COSFactors,0),MATCH(I$121,Classes,0))*$H1258</f>
        <v>837870.27806707262</v>
      </c>
      <c r="J1258" s="448">
        <f t="shared" si="820"/>
        <v>383138.60158271249</v>
      </c>
      <c r="K1258" s="448">
        <f t="shared" si="820"/>
        <v>86808.222383495595</v>
      </c>
      <c r="L1258" s="448">
        <f t="shared" si="820"/>
        <v>17482.034721216569</v>
      </c>
      <c r="M1258" s="448">
        <f t="shared" si="820"/>
        <v>1333.0484893136065</v>
      </c>
      <c r="N1258" s="448">
        <f t="shared" si="820"/>
        <v>24949.363299728095</v>
      </c>
      <c r="O1258" s="448">
        <f t="shared" si="820"/>
        <v>805.34553211785465</v>
      </c>
      <c r="P1258" s="448">
        <f t="shared" si="820"/>
        <v>369.64235731483001</v>
      </c>
      <c r="Q1258" s="448">
        <f t="shared" si="820"/>
        <v>119957.76879854045</v>
      </c>
      <c r="R1258" s="448">
        <f t="shared" si="820"/>
        <v>119.95984585509896</v>
      </c>
      <c r="S1258" s="448">
        <f t="shared" si="820"/>
        <v>119.95984585509896</v>
      </c>
      <c r="T1258" s="427">
        <f t="shared" ref="T1258" si="821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8"/>
      <c r="H1260" s="448">
        <f>INDEX(FuncStudy,$V1260,MATCH($A$1,UnbundledCategories,0))</f>
        <v>0</v>
      </c>
      <c r="I1260" s="448">
        <f t="shared" ref="I1260:S1260" si="822">INDEX(COSFactorTbl,MATCH($F1260,COSFactors,0),MATCH(I$121,Classes,0))*$H1260</f>
        <v>0</v>
      </c>
      <c r="J1260" s="448">
        <f t="shared" si="822"/>
        <v>0</v>
      </c>
      <c r="K1260" s="448">
        <f t="shared" si="822"/>
        <v>0</v>
      </c>
      <c r="L1260" s="448">
        <f t="shared" si="822"/>
        <v>0</v>
      </c>
      <c r="M1260" s="448">
        <f t="shared" si="822"/>
        <v>0</v>
      </c>
      <c r="N1260" s="448">
        <f t="shared" si="822"/>
        <v>0</v>
      </c>
      <c r="O1260" s="448">
        <f t="shared" si="822"/>
        <v>0</v>
      </c>
      <c r="P1260" s="448">
        <f t="shared" si="822"/>
        <v>0</v>
      </c>
      <c r="Q1260" s="448">
        <f t="shared" si="822"/>
        <v>0</v>
      </c>
      <c r="R1260" s="448">
        <f t="shared" si="822"/>
        <v>0</v>
      </c>
      <c r="S1260" s="448">
        <f t="shared" si="822"/>
        <v>0</v>
      </c>
      <c r="T1260" s="427">
        <f t="shared" ref="T1260" si="823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8"/>
      <c r="H1262" s="448">
        <f>INDEX(FuncStudy,$V1262,MATCH($A$1,UnbundledCategories,0))</f>
        <v>-1695.9344414786369</v>
      </c>
      <c r="I1262" s="448">
        <f t="shared" ref="I1262:S1268" si="824">INDEX(COSFactorTbl,MATCH($F1262,COSFactors,0),MATCH(I$121,Classes,0))*$H1262</f>
        <v>-964.70958704728196</v>
      </c>
      <c r="J1262" s="448">
        <f t="shared" si="824"/>
        <v>-441.13926915682197</v>
      </c>
      <c r="K1262" s="448">
        <f t="shared" si="824"/>
        <v>-99.94951075372407</v>
      </c>
      <c r="L1262" s="448">
        <f t="shared" si="824"/>
        <v>-20.128517430595632</v>
      </c>
      <c r="M1262" s="448">
        <f t="shared" si="824"/>
        <v>-1.534849357118246</v>
      </c>
      <c r="N1262" s="448">
        <f t="shared" si="824"/>
        <v>-28.726272546030753</v>
      </c>
      <c r="O1262" s="448">
        <f t="shared" si="824"/>
        <v>-0.92726114776635538</v>
      </c>
      <c r="P1262" s="448">
        <f t="shared" si="824"/>
        <v>-0.42559992306091493</v>
      </c>
      <c r="Q1262" s="448">
        <f t="shared" si="824"/>
        <v>-138.11733466393397</v>
      </c>
      <c r="R1262" s="448">
        <f t="shared" si="824"/>
        <v>-0.13811972615152732</v>
      </c>
      <c r="S1262" s="448">
        <f t="shared" si="824"/>
        <v>-0.13811972615152732</v>
      </c>
      <c r="T1262" s="427">
        <f t="shared" ref="T1262" si="825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8"/>
      <c r="H1264" s="448">
        <f>INDEX(FuncStudy,$V1264,MATCH($A$1,UnbundledCategories,0))</f>
        <v>0</v>
      </c>
      <c r="I1264" s="448">
        <f t="shared" si="824"/>
        <v>0</v>
      </c>
      <c r="J1264" s="448">
        <f t="shared" si="824"/>
        <v>0</v>
      </c>
      <c r="K1264" s="448">
        <f t="shared" si="824"/>
        <v>0</v>
      </c>
      <c r="L1264" s="448">
        <f t="shared" si="824"/>
        <v>0</v>
      </c>
      <c r="M1264" s="448">
        <f t="shared" si="824"/>
        <v>0</v>
      </c>
      <c r="N1264" s="448">
        <f t="shared" si="824"/>
        <v>0</v>
      </c>
      <c r="O1264" s="448">
        <f t="shared" si="824"/>
        <v>0</v>
      </c>
      <c r="P1264" s="448">
        <f t="shared" si="824"/>
        <v>0</v>
      </c>
      <c r="Q1264" s="448">
        <f t="shared" si="824"/>
        <v>0</v>
      </c>
      <c r="R1264" s="448">
        <f t="shared" si="824"/>
        <v>0</v>
      </c>
      <c r="S1264" s="448">
        <f t="shared" si="824"/>
        <v>0</v>
      </c>
      <c r="T1264" s="427">
        <f t="shared" ref="T1264:T1269" si="826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8"/>
      <c r="H1265" s="448">
        <f>INDEX(FuncStudy,$V1265,MATCH($A$1,UnbundledCategories,0))</f>
        <v>73540.601857697955</v>
      </c>
      <c r="I1265" s="448">
        <f t="shared" si="824"/>
        <v>41832.586162642685</v>
      </c>
      <c r="J1265" s="448">
        <f t="shared" si="824"/>
        <v>19129.069239594399</v>
      </c>
      <c r="K1265" s="448">
        <f t="shared" si="824"/>
        <v>4334.09865171602</v>
      </c>
      <c r="L1265" s="448">
        <f t="shared" si="824"/>
        <v>872.83048810458001</v>
      </c>
      <c r="M1265" s="448">
        <f t="shared" si="824"/>
        <v>66.555488657312239</v>
      </c>
      <c r="N1265" s="448">
        <f t="shared" si="824"/>
        <v>1245.6539123773541</v>
      </c>
      <c r="O1265" s="448">
        <f t="shared" si="824"/>
        <v>40.208713979853776</v>
      </c>
      <c r="P1265" s="448">
        <f t="shared" si="824"/>
        <v>18.455238437873241</v>
      </c>
      <c r="Q1265" s="448">
        <f t="shared" si="824"/>
        <v>5989.1654239364298</v>
      </c>
      <c r="R1265" s="448">
        <f t="shared" si="824"/>
        <v>5.9892691257262207</v>
      </c>
      <c r="S1265" s="448">
        <f t="shared" si="824"/>
        <v>5.9892691257262207</v>
      </c>
      <c r="T1265" s="427">
        <f t="shared" si="826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8"/>
      <c r="H1266" s="448">
        <f>INDEX(FuncStudy,$V1266,MATCH($A$1,UnbundledCategories,0))</f>
        <v>0</v>
      </c>
      <c r="I1266" s="448">
        <f t="shared" si="824"/>
        <v>0</v>
      </c>
      <c r="J1266" s="448">
        <f t="shared" si="824"/>
        <v>0</v>
      </c>
      <c r="K1266" s="448">
        <f t="shared" si="824"/>
        <v>0</v>
      </c>
      <c r="L1266" s="448">
        <f t="shared" si="824"/>
        <v>0</v>
      </c>
      <c r="M1266" s="448">
        <f t="shared" si="824"/>
        <v>0</v>
      </c>
      <c r="N1266" s="448">
        <f t="shared" si="824"/>
        <v>0</v>
      </c>
      <c r="O1266" s="448">
        <f t="shared" si="824"/>
        <v>0</v>
      </c>
      <c r="P1266" s="448">
        <f t="shared" si="824"/>
        <v>0</v>
      </c>
      <c r="Q1266" s="448">
        <f t="shared" si="824"/>
        <v>0</v>
      </c>
      <c r="R1266" s="448">
        <f t="shared" si="824"/>
        <v>0</v>
      </c>
      <c r="S1266" s="448">
        <f t="shared" si="824"/>
        <v>0</v>
      </c>
      <c r="T1266" s="427">
        <f t="shared" si="826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4"/>
        <v>0</v>
      </c>
      <c r="J1267" s="448">
        <f t="shared" si="824"/>
        <v>0</v>
      </c>
      <c r="K1267" s="448">
        <f t="shared" si="824"/>
        <v>0</v>
      </c>
      <c r="L1267" s="448">
        <f t="shared" si="824"/>
        <v>0</v>
      </c>
      <c r="M1267" s="448">
        <f t="shared" si="824"/>
        <v>0</v>
      </c>
      <c r="N1267" s="448">
        <f t="shared" si="824"/>
        <v>0</v>
      </c>
      <c r="O1267" s="448">
        <f t="shared" si="824"/>
        <v>0</v>
      </c>
      <c r="P1267" s="448">
        <f t="shared" si="824"/>
        <v>0</v>
      </c>
      <c r="Q1267" s="448">
        <f t="shared" si="824"/>
        <v>0</v>
      </c>
      <c r="R1267" s="448">
        <f t="shared" si="824"/>
        <v>0</v>
      </c>
      <c r="S1267" s="448">
        <f t="shared" si="824"/>
        <v>0</v>
      </c>
      <c r="T1267" s="427">
        <f t="shared" si="826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8"/>
      <c r="H1268" s="448">
        <f>INDEX(FuncStudy,$V1268,MATCH($A$1,UnbundledCategories,0))</f>
        <v>280080.03898697352</v>
      </c>
      <c r="I1268" s="448">
        <f t="shared" si="824"/>
        <v>159319.77801909239</v>
      </c>
      <c r="J1268" s="448">
        <f t="shared" si="824"/>
        <v>72853.231046127126</v>
      </c>
      <c r="K1268" s="448">
        <f t="shared" si="824"/>
        <v>16506.45342412229</v>
      </c>
      <c r="L1268" s="448">
        <f t="shared" si="824"/>
        <v>3324.1827094424366</v>
      </c>
      <c r="M1268" s="448">
        <f t="shared" si="824"/>
        <v>253.47717297728141</v>
      </c>
      <c r="N1268" s="448">
        <f t="shared" si="824"/>
        <v>4744.0840505768265</v>
      </c>
      <c r="O1268" s="448">
        <f t="shared" si="824"/>
        <v>153.13524630767873</v>
      </c>
      <c r="P1268" s="448">
        <f t="shared" si="824"/>
        <v>70.28694041959848</v>
      </c>
      <c r="Q1268" s="448">
        <f t="shared" si="824"/>
        <v>22809.790007993528</v>
      </c>
      <c r="R1268" s="448">
        <f t="shared" si="824"/>
        <v>22.810184957186138</v>
      </c>
      <c r="S1268" s="448">
        <f t="shared" si="824"/>
        <v>22.810184957186138</v>
      </c>
      <c r="T1268" s="427">
        <f t="shared" si="826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27">SUM(I1269:S1269)</f>
        <v>353620.64084467146</v>
      </c>
      <c r="I1269" s="375">
        <f>SUM(I1264:I1268)</f>
        <v>201152.36418173509</v>
      </c>
      <c r="J1269" s="375">
        <f t="shared" ref="J1269:S1269" si="828">SUM(J1264:J1268)</f>
        <v>91982.300285721518</v>
      </c>
      <c r="K1269" s="375">
        <f t="shared" si="828"/>
        <v>20840.55207583831</v>
      </c>
      <c r="L1269" s="375">
        <f t="shared" si="828"/>
        <v>4197.0131975470167</v>
      </c>
      <c r="M1269" s="375">
        <f t="shared" si="828"/>
        <v>320.03266163459364</v>
      </c>
      <c r="N1269" s="375">
        <f t="shared" si="828"/>
        <v>5989.7379629541811</v>
      </c>
      <c r="O1269" s="375">
        <f t="shared" si="828"/>
        <v>193.3439602875325</v>
      </c>
      <c r="P1269" s="375">
        <f t="shared" si="828"/>
        <v>88.742178857471714</v>
      </c>
      <c r="Q1269" s="375">
        <f t="shared" si="828"/>
        <v>28798.955431929957</v>
      </c>
      <c r="R1269" s="375">
        <f t="shared" si="828"/>
        <v>28.799454082912359</v>
      </c>
      <c r="S1269" s="375">
        <f t="shared" si="828"/>
        <v>28.799454082912359</v>
      </c>
      <c r="T1269" s="427">
        <f t="shared" si="826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8"/>
      <c r="H1271" s="448">
        <f t="shared" ref="H1271:H1277" si="829">INDEX(FuncStudy,$V1271,MATCH($A$1,UnbundledCategories,0))</f>
        <v>-353449.95367820479</v>
      </c>
      <c r="I1271" s="448">
        <f t="shared" ref="I1271:S1277" si="830">INDEX(COSFactorTbl,MATCH($F1271,COSFactors,0),MATCH(I$121,Classes,0))*$H1271</f>
        <v>-201055.27107374161</v>
      </c>
      <c r="J1271" s="448">
        <f t="shared" si="830"/>
        <v>-91937.901864398169</v>
      </c>
      <c r="K1271" s="448">
        <f t="shared" si="830"/>
        <v>-20830.492666486723</v>
      </c>
      <c r="L1271" s="448">
        <f t="shared" si="830"/>
        <v>-4194.9873647545601</v>
      </c>
      <c r="M1271" s="448">
        <f t="shared" si="830"/>
        <v>-319.87818686168242</v>
      </c>
      <c r="N1271" s="448">
        <f t="shared" si="830"/>
        <v>-5986.8468098859312</v>
      </c>
      <c r="O1271" s="448">
        <f t="shared" si="830"/>
        <v>-193.25063617427912</v>
      </c>
      <c r="P1271" s="448">
        <f t="shared" si="830"/>
        <v>-88.699344392212339</v>
      </c>
      <c r="Q1271" s="448">
        <f t="shared" si="830"/>
        <v>-28785.054625438188</v>
      </c>
      <c r="R1271" s="448">
        <f t="shared" si="830"/>
        <v>-28.785553035729542</v>
      </c>
      <c r="S1271" s="448">
        <f t="shared" si="830"/>
        <v>-28.785553035729542</v>
      </c>
      <c r="T1271" s="427">
        <f t="shared" ref="T1271:T1300" si="831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8"/>
      <c r="H1272" s="448">
        <f t="shared" si="829"/>
        <v>0</v>
      </c>
      <c r="I1272" s="448">
        <f t="shared" si="830"/>
        <v>0</v>
      </c>
      <c r="J1272" s="448">
        <f t="shared" si="830"/>
        <v>0</v>
      </c>
      <c r="K1272" s="448">
        <f t="shared" si="830"/>
        <v>0</v>
      </c>
      <c r="L1272" s="448">
        <f t="shared" si="830"/>
        <v>0</v>
      </c>
      <c r="M1272" s="448">
        <f t="shared" si="830"/>
        <v>0</v>
      </c>
      <c r="N1272" s="448">
        <f t="shared" si="830"/>
        <v>0</v>
      </c>
      <c r="O1272" s="448">
        <f t="shared" si="830"/>
        <v>0</v>
      </c>
      <c r="P1272" s="448">
        <f t="shared" si="830"/>
        <v>0</v>
      </c>
      <c r="Q1272" s="448">
        <f t="shared" si="830"/>
        <v>0</v>
      </c>
      <c r="R1272" s="448">
        <f t="shared" si="830"/>
        <v>0</v>
      </c>
      <c r="S1272" s="448">
        <f t="shared" si="830"/>
        <v>0</v>
      </c>
      <c r="T1272" s="427">
        <f t="shared" si="831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8"/>
      <c r="H1273" s="448">
        <f t="shared" si="829"/>
        <v>0</v>
      </c>
      <c r="I1273" s="448">
        <f t="shared" si="830"/>
        <v>0</v>
      </c>
      <c r="J1273" s="448">
        <f t="shared" si="830"/>
        <v>0</v>
      </c>
      <c r="K1273" s="448">
        <f t="shared" si="830"/>
        <v>0</v>
      </c>
      <c r="L1273" s="448">
        <f t="shared" si="830"/>
        <v>0</v>
      </c>
      <c r="M1273" s="448">
        <f t="shared" si="830"/>
        <v>0</v>
      </c>
      <c r="N1273" s="448">
        <f t="shared" si="830"/>
        <v>0</v>
      </c>
      <c r="O1273" s="448">
        <f t="shared" si="830"/>
        <v>0</v>
      </c>
      <c r="P1273" s="448">
        <f t="shared" si="830"/>
        <v>0</v>
      </c>
      <c r="Q1273" s="448">
        <f t="shared" si="830"/>
        <v>0</v>
      </c>
      <c r="R1273" s="448">
        <f t="shared" si="830"/>
        <v>0</v>
      </c>
      <c r="S1273" s="448">
        <f t="shared" si="830"/>
        <v>0</v>
      </c>
      <c r="T1273" s="427">
        <f t="shared" si="831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8"/>
      <c r="H1274" s="448">
        <f t="shared" si="829"/>
        <v>0</v>
      </c>
      <c r="I1274" s="448">
        <f t="shared" si="830"/>
        <v>0</v>
      </c>
      <c r="J1274" s="448">
        <f t="shared" si="830"/>
        <v>0</v>
      </c>
      <c r="K1274" s="448">
        <f t="shared" si="830"/>
        <v>0</v>
      </c>
      <c r="L1274" s="448">
        <f t="shared" si="830"/>
        <v>0</v>
      </c>
      <c r="M1274" s="448">
        <f t="shared" si="830"/>
        <v>0</v>
      </c>
      <c r="N1274" s="448">
        <f t="shared" si="830"/>
        <v>0</v>
      </c>
      <c r="O1274" s="448">
        <f t="shared" si="830"/>
        <v>0</v>
      </c>
      <c r="P1274" s="448">
        <f t="shared" si="830"/>
        <v>0</v>
      </c>
      <c r="Q1274" s="448">
        <f t="shared" si="830"/>
        <v>0</v>
      </c>
      <c r="R1274" s="448">
        <f t="shared" si="830"/>
        <v>0</v>
      </c>
      <c r="S1274" s="448">
        <f t="shared" si="830"/>
        <v>0</v>
      </c>
      <c r="T1274" s="427">
        <f t="shared" si="831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29"/>
        <v>0</v>
      </c>
      <c r="I1275" s="448">
        <f t="shared" si="830"/>
        <v>0</v>
      </c>
      <c r="J1275" s="448">
        <f t="shared" si="830"/>
        <v>0</v>
      </c>
      <c r="K1275" s="448">
        <f t="shared" si="830"/>
        <v>0</v>
      </c>
      <c r="L1275" s="448">
        <f t="shared" si="830"/>
        <v>0</v>
      </c>
      <c r="M1275" s="448">
        <f t="shared" si="830"/>
        <v>0</v>
      </c>
      <c r="N1275" s="448">
        <f t="shared" si="830"/>
        <v>0</v>
      </c>
      <c r="O1275" s="448">
        <f t="shared" si="830"/>
        <v>0</v>
      </c>
      <c r="P1275" s="448">
        <f t="shared" si="830"/>
        <v>0</v>
      </c>
      <c r="Q1275" s="448">
        <f t="shared" si="830"/>
        <v>0</v>
      </c>
      <c r="R1275" s="448">
        <f t="shared" si="830"/>
        <v>0</v>
      </c>
      <c r="S1275" s="448">
        <f t="shared" si="830"/>
        <v>0</v>
      </c>
      <c r="T1275" s="427">
        <f t="shared" si="831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8"/>
      <c r="H1276" s="448">
        <f t="shared" si="829"/>
        <v>0</v>
      </c>
      <c r="I1276" s="448">
        <f t="shared" si="830"/>
        <v>0</v>
      </c>
      <c r="J1276" s="448">
        <f t="shared" si="830"/>
        <v>0</v>
      </c>
      <c r="K1276" s="448">
        <f t="shared" si="830"/>
        <v>0</v>
      </c>
      <c r="L1276" s="448">
        <f t="shared" si="830"/>
        <v>0</v>
      </c>
      <c r="M1276" s="448">
        <f t="shared" si="830"/>
        <v>0</v>
      </c>
      <c r="N1276" s="448">
        <f t="shared" si="830"/>
        <v>0</v>
      </c>
      <c r="O1276" s="448">
        <f t="shared" si="830"/>
        <v>0</v>
      </c>
      <c r="P1276" s="448">
        <f t="shared" si="830"/>
        <v>0</v>
      </c>
      <c r="Q1276" s="448">
        <f t="shared" si="830"/>
        <v>0</v>
      </c>
      <c r="R1276" s="448">
        <f t="shared" si="830"/>
        <v>0</v>
      </c>
      <c r="S1276" s="448">
        <f t="shared" si="830"/>
        <v>0</v>
      </c>
      <c r="T1276" s="427">
        <f t="shared" si="831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8"/>
      <c r="H1277" s="448">
        <f t="shared" si="829"/>
        <v>6820925.6367952535</v>
      </c>
      <c r="I1277" s="448">
        <f t="shared" si="830"/>
        <v>3879992.170343488</v>
      </c>
      <c r="J1277" s="448">
        <f t="shared" si="830"/>
        <v>1774230.2277707423</v>
      </c>
      <c r="K1277" s="448">
        <f t="shared" si="830"/>
        <v>401989.70173093636</v>
      </c>
      <c r="L1277" s="448">
        <f t="shared" si="830"/>
        <v>80955.440974078083</v>
      </c>
      <c r="M1277" s="448">
        <f t="shared" si="830"/>
        <v>6173.0530806714751</v>
      </c>
      <c r="N1277" s="448">
        <f t="shared" si="830"/>
        <v>115534.99007187714</v>
      </c>
      <c r="O1277" s="448">
        <f t="shared" si="830"/>
        <v>3729.3772566404928</v>
      </c>
      <c r="P1277" s="448">
        <f t="shared" si="830"/>
        <v>1711.732101916187</v>
      </c>
      <c r="Q1277" s="448">
        <f t="shared" si="830"/>
        <v>555497.92837138043</v>
      </c>
      <c r="R1277" s="448">
        <f t="shared" si="830"/>
        <v>555.50754676147653</v>
      </c>
      <c r="S1277" s="448">
        <f t="shared" si="830"/>
        <v>555.50754676147653</v>
      </c>
      <c r="T1277" s="427">
        <f t="shared" si="831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2">SUM(I1278:S1278)</f>
        <v>6467475.6831170488</v>
      </c>
      <c r="I1278" s="448">
        <f>SUM(I1271:I1277)</f>
        <v>3678936.8992697466</v>
      </c>
      <c r="J1278" s="448">
        <f t="shared" ref="J1278:S1278" si="833">SUM(J1271:J1277)</f>
        <v>1682292.325906344</v>
      </c>
      <c r="K1278" s="448">
        <f t="shared" si="833"/>
        <v>381159.20906444965</v>
      </c>
      <c r="L1278" s="448">
        <f t="shared" si="833"/>
        <v>76760.453609323522</v>
      </c>
      <c r="M1278" s="448">
        <f t="shared" si="833"/>
        <v>5853.1748938097926</v>
      </c>
      <c r="N1278" s="448">
        <f t="shared" si="833"/>
        <v>109548.14326199121</v>
      </c>
      <c r="O1278" s="448">
        <f t="shared" si="833"/>
        <v>3536.1266204662138</v>
      </c>
      <c r="P1278" s="448">
        <f t="shared" si="833"/>
        <v>1623.0327575239746</v>
      </c>
      <c r="Q1278" s="448">
        <f t="shared" si="833"/>
        <v>526712.87374594226</v>
      </c>
      <c r="R1278" s="448">
        <f t="shared" si="833"/>
        <v>526.72199372574698</v>
      </c>
      <c r="S1278" s="448">
        <f t="shared" si="833"/>
        <v>526.72199372574698</v>
      </c>
      <c r="T1278" s="427">
        <f t="shared" si="831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8"/>
      <c r="H1280" s="448">
        <f t="shared" ref="H1280:H1287" si="834">INDEX(FuncStudy,$V1280,MATCH($A$1,UnbundledCategories,0))</f>
        <v>0</v>
      </c>
      <c r="I1280" s="448">
        <f t="shared" ref="I1280:S1292" si="835">INDEX(COSFactorTbl,MATCH($F1280,COSFactors,0),MATCH(I$121,Classes,0))*$H1280</f>
        <v>0</v>
      </c>
      <c r="J1280" s="448">
        <f t="shared" si="835"/>
        <v>0</v>
      </c>
      <c r="K1280" s="448">
        <f t="shared" si="835"/>
        <v>0</v>
      </c>
      <c r="L1280" s="448">
        <f t="shared" si="835"/>
        <v>0</v>
      </c>
      <c r="M1280" s="448">
        <f t="shared" si="835"/>
        <v>0</v>
      </c>
      <c r="N1280" s="448">
        <f t="shared" si="835"/>
        <v>0</v>
      </c>
      <c r="O1280" s="448">
        <f t="shared" si="835"/>
        <v>0</v>
      </c>
      <c r="P1280" s="448">
        <f t="shared" si="835"/>
        <v>0</v>
      </c>
      <c r="Q1280" s="448">
        <f t="shared" si="835"/>
        <v>0</v>
      </c>
      <c r="R1280" s="448">
        <f t="shared" si="835"/>
        <v>0</v>
      </c>
      <c r="S1280" s="448">
        <f t="shared" si="835"/>
        <v>0</v>
      </c>
      <c r="T1280" s="427">
        <f t="shared" si="831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8"/>
      <c r="H1281" s="448">
        <f t="shared" si="834"/>
        <v>0</v>
      </c>
      <c r="I1281" s="448">
        <f t="shared" si="835"/>
        <v>0</v>
      </c>
      <c r="J1281" s="448">
        <f t="shared" si="835"/>
        <v>0</v>
      </c>
      <c r="K1281" s="448">
        <f t="shared" si="835"/>
        <v>0</v>
      </c>
      <c r="L1281" s="448">
        <f t="shared" si="835"/>
        <v>0</v>
      </c>
      <c r="M1281" s="448">
        <f t="shared" si="835"/>
        <v>0</v>
      </c>
      <c r="N1281" s="448">
        <f t="shared" si="835"/>
        <v>0</v>
      </c>
      <c r="O1281" s="448">
        <f t="shared" si="835"/>
        <v>0</v>
      </c>
      <c r="P1281" s="448">
        <f t="shared" si="835"/>
        <v>0</v>
      </c>
      <c r="Q1281" s="448">
        <f t="shared" si="835"/>
        <v>0</v>
      </c>
      <c r="R1281" s="448">
        <f t="shared" si="835"/>
        <v>0</v>
      </c>
      <c r="S1281" s="448">
        <f t="shared" si="835"/>
        <v>0</v>
      </c>
      <c r="T1281" s="427">
        <f t="shared" si="831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8"/>
      <c r="H1282" s="448">
        <f t="shared" si="834"/>
        <v>0</v>
      </c>
      <c r="I1282" s="448">
        <f t="shared" si="835"/>
        <v>0</v>
      </c>
      <c r="J1282" s="448">
        <f t="shared" si="835"/>
        <v>0</v>
      </c>
      <c r="K1282" s="448">
        <f t="shared" si="835"/>
        <v>0</v>
      </c>
      <c r="L1282" s="448">
        <f t="shared" si="835"/>
        <v>0</v>
      </c>
      <c r="M1282" s="448">
        <f t="shared" si="835"/>
        <v>0</v>
      </c>
      <c r="N1282" s="448">
        <f t="shared" si="835"/>
        <v>0</v>
      </c>
      <c r="O1282" s="448">
        <f t="shared" si="835"/>
        <v>0</v>
      </c>
      <c r="P1282" s="448">
        <f t="shared" si="835"/>
        <v>0</v>
      </c>
      <c r="Q1282" s="448">
        <f t="shared" si="835"/>
        <v>0</v>
      </c>
      <c r="R1282" s="448">
        <f t="shared" si="835"/>
        <v>0</v>
      </c>
      <c r="S1282" s="448">
        <f t="shared" si="835"/>
        <v>0</v>
      </c>
      <c r="T1282" s="427">
        <f t="shared" si="831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8"/>
      <c r="H1283" s="448">
        <f t="shared" si="834"/>
        <v>0</v>
      </c>
      <c r="I1283" s="448">
        <f t="shared" si="835"/>
        <v>0</v>
      </c>
      <c r="J1283" s="448">
        <f t="shared" si="835"/>
        <v>0</v>
      </c>
      <c r="K1283" s="448">
        <f t="shared" si="835"/>
        <v>0</v>
      </c>
      <c r="L1283" s="448">
        <f t="shared" si="835"/>
        <v>0</v>
      </c>
      <c r="M1283" s="448">
        <f t="shared" si="835"/>
        <v>0</v>
      </c>
      <c r="N1283" s="448">
        <f t="shared" si="835"/>
        <v>0</v>
      </c>
      <c r="O1283" s="448">
        <f t="shared" si="835"/>
        <v>0</v>
      </c>
      <c r="P1283" s="448">
        <f t="shared" si="835"/>
        <v>0</v>
      </c>
      <c r="Q1283" s="448">
        <f t="shared" si="835"/>
        <v>0</v>
      </c>
      <c r="R1283" s="448">
        <f t="shared" si="835"/>
        <v>0</v>
      </c>
      <c r="S1283" s="448">
        <f t="shared" si="835"/>
        <v>0</v>
      </c>
      <c r="T1283" s="427">
        <f t="shared" si="831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8"/>
      <c r="H1284" s="448">
        <f t="shared" si="834"/>
        <v>3854.2978676855782</v>
      </c>
      <c r="I1284" s="448">
        <f t="shared" si="835"/>
        <v>2192.4657070177268</v>
      </c>
      <c r="J1284" s="448">
        <f t="shared" si="835"/>
        <v>1002.5636032139814</v>
      </c>
      <c r="K1284" s="448">
        <f t="shared" si="835"/>
        <v>227.15216859350994</v>
      </c>
      <c r="L1284" s="448">
        <f t="shared" si="835"/>
        <v>45.745460387475717</v>
      </c>
      <c r="M1284" s="448">
        <f t="shared" si="835"/>
        <v>3.4882047676333809</v>
      </c>
      <c r="N1284" s="448">
        <f t="shared" si="835"/>
        <v>65.285313106907495</v>
      </c>
      <c r="O1284" s="448">
        <f t="shared" si="835"/>
        <v>2.1073577947432498</v>
      </c>
      <c r="P1284" s="448">
        <f t="shared" si="835"/>
        <v>0.96724781089451906</v>
      </c>
      <c r="Q1284" s="448">
        <f t="shared" si="835"/>
        <v>313.89500411435677</v>
      </c>
      <c r="R1284" s="448">
        <f t="shared" si="835"/>
        <v>0.31390043917440758</v>
      </c>
      <c r="S1284" s="448">
        <f t="shared" si="835"/>
        <v>0.31390043917440758</v>
      </c>
      <c r="T1284" s="427">
        <f t="shared" si="831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4"/>
        <v>0</v>
      </c>
      <c r="I1285" s="448">
        <f t="shared" si="835"/>
        <v>0</v>
      </c>
      <c r="J1285" s="448">
        <f t="shared" si="835"/>
        <v>0</v>
      </c>
      <c r="K1285" s="448">
        <f t="shared" si="835"/>
        <v>0</v>
      </c>
      <c r="L1285" s="448">
        <f t="shared" si="835"/>
        <v>0</v>
      </c>
      <c r="M1285" s="448">
        <f t="shared" si="835"/>
        <v>0</v>
      </c>
      <c r="N1285" s="448">
        <f t="shared" si="835"/>
        <v>0</v>
      </c>
      <c r="O1285" s="448">
        <f t="shared" si="835"/>
        <v>0</v>
      </c>
      <c r="P1285" s="448">
        <f t="shared" si="835"/>
        <v>0</v>
      </c>
      <c r="Q1285" s="448">
        <f t="shared" si="835"/>
        <v>0</v>
      </c>
      <c r="R1285" s="448">
        <f t="shared" si="835"/>
        <v>0</v>
      </c>
      <c r="S1285" s="448">
        <f t="shared" si="835"/>
        <v>0</v>
      </c>
      <c r="T1285" s="427">
        <f t="shared" si="831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8"/>
      <c r="H1286" s="448">
        <f t="shared" si="834"/>
        <v>0</v>
      </c>
      <c r="I1286" s="448">
        <f t="shared" si="835"/>
        <v>0</v>
      </c>
      <c r="J1286" s="448">
        <f t="shared" si="835"/>
        <v>0</v>
      </c>
      <c r="K1286" s="448">
        <f t="shared" si="835"/>
        <v>0</v>
      </c>
      <c r="L1286" s="448">
        <f t="shared" si="835"/>
        <v>0</v>
      </c>
      <c r="M1286" s="448">
        <f t="shared" si="835"/>
        <v>0</v>
      </c>
      <c r="N1286" s="448">
        <f t="shared" si="835"/>
        <v>0</v>
      </c>
      <c r="O1286" s="448">
        <f t="shared" si="835"/>
        <v>0</v>
      </c>
      <c r="P1286" s="448">
        <f t="shared" si="835"/>
        <v>0</v>
      </c>
      <c r="Q1286" s="448">
        <f t="shared" si="835"/>
        <v>0</v>
      </c>
      <c r="R1286" s="448">
        <f t="shared" si="835"/>
        <v>0</v>
      </c>
      <c r="S1286" s="448">
        <f t="shared" si="835"/>
        <v>0</v>
      </c>
      <c r="T1286" s="427">
        <f t="shared" si="831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8"/>
      <c r="H1287" s="448">
        <f t="shared" si="834"/>
        <v>0</v>
      </c>
      <c r="I1287" s="448">
        <f t="shared" si="835"/>
        <v>0</v>
      </c>
      <c r="J1287" s="448">
        <f t="shared" si="835"/>
        <v>0</v>
      </c>
      <c r="K1287" s="448">
        <f t="shared" si="835"/>
        <v>0</v>
      </c>
      <c r="L1287" s="448">
        <f t="shared" si="835"/>
        <v>0</v>
      </c>
      <c r="M1287" s="448">
        <f t="shared" si="835"/>
        <v>0</v>
      </c>
      <c r="N1287" s="448">
        <f t="shared" si="835"/>
        <v>0</v>
      </c>
      <c r="O1287" s="448">
        <f t="shared" si="835"/>
        <v>0</v>
      </c>
      <c r="P1287" s="448">
        <f t="shared" si="835"/>
        <v>0</v>
      </c>
      <c r="Q1287" s="448">
        <f t="shared" si="835"/>
        <v>0</v>
      </c>
      <c r="R1287" s="448">
        <f t="shared" si="835"/>
        <v>0</v>
      </c>
      <c r="S1287" s="448">
        <f t="shared" si="835"/>
        <v>0</v>
      </c>
      <c r="T1287" s="427">
        <f t="shared" si="831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3854.2978676855782</v>
      </c>
      <c r="I1288" s="448">
        <f t="shared" ref="I1288:S1288" si="836">SUM(I1280:I1287)</f>
        <v>2192.4657070177268</v>
      </c>
      <c r="J1288" s="448">
        <f t="shared" si="836"/>
        <v>1002.5636032139814</v>
      </c>
      <c r="K1288" s="448">
        <f t="shared" si="836"/>
        <v>227.15216859350994</v>
      </c>
      <c r="L1288" s="448">
        <f t="shared" si="836"/>
        <v>45.745460387475717</v>
      </c>
      <c r="M1288" s="448">
        <f t="shared" si="836"/>
        <v>3.4882047676333809</v>
      </c>
      <c r="N1288" s="448">
        <f t="shared" si="836"/>
        <v>65.285313106907495</v>
      </c>
      <c r="O1288" s="448">
        <f t="shared" si="836"/>
        <v>2.1073577947432498</v>
      </c>
      <c r="P1288" s="448">
        <f t="shared" si="836"/>
        <v>0.96724781089451906</v>
      </c>
      <c r="Q1288" s="448">
        <f t="shared" si="836"/>
        <v>313.89500411435677</v>
      </c>
      <c r="R1288" s="448">
        <f t="shared" si="836"/>
        <v>0.31390043917440758</v>
      </c>
      <c r="S1288" s="448">
        <f t="shared" si="836"/>
        <v>0.31390043917440758</v>
      </c>
      <c r="T1288" s="427">
        <f t="shared" si="831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112803.12200664477</v>
      </c>
      <c r="I1290" s="448">
        <f ca="1">(I15+I18+I19+I20-I392)*(Inputs!$H$23/365)</f>
        <v>71774.214969488792</v>
      </c>
      <c r="J1290" s="448">
        <f ca="1">(J15+J18+J19+J20-J392)*(Inputs!$H$23/365)</f>
        <v>20877.157272131317</v>
      </c>
      <c r="K1290" s="448">
        <f ca="1">(K15+K18+K19+K20-K392)*(Inputs!$H$23/365)</f>
        <v>4358.7259376722232</v>
      </c>
      <c r="L1290" s="448">
        <f ca="1">(L15+L18+L19+L20-L392)*(Inputs!$H$23/365)</f>
        <v>1327.3677477162153</v>
      </c>
      <c r="M1290" s="448">
        <f ca="1">(M15+M18+M19+M20-M392)*(Inputs!$H$23/365)</f>
        <v>649.8118528703144</v>
      </c>
      <c r="N1290" s="448">
        <f ca="1">(N15+N18+N19+N20-N392)*(Inputs!$H$23/365)</f>
        <v>1226.7735793881534</v>
      </c>
      <c r="O1290" s="448">
        <f ca="1">(O15+O18+O19+O20-O392)*(Inputs!$H$23/365)</f>
        <v>211.90164128427813</v>
      </c>
      <c r="P1290" s="448">
        <f ca="1">(P15+P18+P19+P20-P392)*(Inputs!$H$23/365)</f>
        <v>123.50533423210061</v>
      </c>
      <c r="Q1290" s="448">
        <f ca="1">(Q15+Q18+Q19+Q20-Q392)*(Inputs!$H$23/365)</f>
        <v>12095.26153042958</v>
      </c>
      <c r="R1290" s="448">
        <f ca="1">(R15+R18+R19+R20-R392)*(Inputs!$H$23/365)</f>
        <v>86.70737426636758</v>
      </c>
      <c r="S1290" s="448">
        <f ca="1">(S15+S18+S19+S20-S392)*(Inputs!$H$23/365)</f>
        <v>71.694767166137055</v>
      </c>
      <c r="T1290" s="427">
        <f t="shared" ca="1" si="831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8"/>
      <c r="H1292" s="448">
        <f t="shared" ref="H1292" si="837">INDEX(FuncStudy,$V1292,MATCH($A$1,UnbundledCategories,0))</f>
        <v>412793.03236173774</v>
      </c>
      <c r="I1292" s="448">
        <f t="shared" si="835"/>
        <v>220131.39928844321</v>
      </c>
      <c r="J1292" s="448">
        <f t="shared" si="835"/>
        <v>113508.42575011426</v>
      </c>
      <c r="K1292" s="448">
        <f t="shared" si="835"/>
        <v>26996.030495397063</v>
      </c>
      <c r="L1292" s="448">
        <f t="shared" si="835"/>
        <v>9936.0163580457738</v>
      </c>
      <c r="M1292" s="448">
        <f t="shared" si="835"/>
        <v>2120.8346581441456</v>
      </c>
      <c r="N1292" s="448">
        <f t="shared" si="835"/>
        <v>6336.4159436410755</v>
      </c>
      <c r="O1292" s="448">
        <f t="shared" si="835"/>
        <v>212.75397386313057</v>
      </c>
      <c r="P1292" s="448">
        <f t="shared" si="835"/>
        <v>58.116424870670166</v>
      </c>
      <c r="Q1292" s="448">
        <f t="shared" si="835"/>
        <v>32969.390328952024</v>
      </c>
      <c r="R1292" s="448">
        <f t="shared" si="835"/>
        <v>283.73234822646214</v>
      </c>
      <c r="S1292" s="448">
        <f t="shared" si="835"/>
        <v>239.91679203994693</v>
      </c>
      <c r="T1292" s="427">
        <f t="shared" si="831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38">SUM(I1293:S1293)</f>
        <v>412793.03236173786</v>
      </c>
      <c r="I1293" s="448">
        <f t="shared" ref="I1293:S1293" si="839">SUM(I1292:I1292)</f>
        <v>220131.39928844321</v>
      </c>
      <c r="J1293" s="448">
        <f t="shared" si="839"/>
        <v>113508.42575011426</v>
      </c>
      <c r="K1293" s="448">
        <f t="shared" si="839"/>
        <v>26996.030495397063</v>
      </c>
      <c r="L1293" s="448">
        <f t="shared" si="839"/>
        <v>9936.0163580457738</v>
      </c>
      <c r="M1293" s="448">
        <f t="shared" si="839"/>
        <v>2120.8346581441456</v>
      </c>
      <c r="N1293" s="448">
        <f t="shared" si="839"/>
        <v>6336.4159436410755</v>
      </c>
      <c r="O1293" s="448">
        <f t="shared" si="839"/>
        <v>212.75397386313057</v>
      </c>
      <c r="P1293" s="448">
        <f t="shared" si="839"/>
        <v>58.116424870670166</v>
      </c>
      <c r="Q1293" s="448">
        <f t="shared" si="839"/>
        <v>32969.390328952024</v>
      </c>
      <c r="R1293" s="448">
        <f t="shared" si="839"/>
        <v>283.73234822646214</v>
      </c>
      <c r="S1293" s="448">
        <f t="shared" si="839"/>
        <v>239.91679203994693</v>
      </c>
      <c r="T1293" s="427">
        <f t="shared" si="831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0">INDEX(COSFactorTbl,MATCH($F1295,COSFactors,0),MATCH(I$121,Classes,0))*$H1295</f>
        <v>0</v>
      </c>
      <c r="J1295" s="448">
        <f t="shared" si="840"/>
        <v>0</v>
      </c>
      <c r="K1295" s="448">
        <f t="shared" si="840"/>
        <v>0</v>
      </c>
      <c r="L1295" s="448">
        <f t="shared" si="840"/>
        <v>0</v>
      </c>
      <c r="M1295" s="448">
        <f t="shared" si="840"/>
        <v>0</v>
      </c>
      <c r="N1295" s="448">
        <f t="shared" si="840"/>
        <v>0</v>
      </c>
      <c r="O1295" s="448">
        <f t="shared" si="840"/>
        <v>0</v>
      </c>
      <c r="P1295" s="448">
        <f t="shared" si="840"/>
        <v>0</v>
      </c>
      <c r="Q1295" s="448">
        <f t="shared" si="840"/>
        <v>0</v>
      </c>
      <c r="R1295" s="448">
        <f t="shared" si="840"/>
        <v>0</v>
      </c>
      <c r="S1295" s="448">
        <f t="shared" si="840"/>
        <v>0</v>
      </c>
      <c r="T1295" s="427">
        <f t="shared" si="831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0"/>
        <v>0</v>
      </c>
      <c r="J1297" s="448">
        <f t="shared" si="840"/>
        <v>0</v>
      </c>
      <c r="K1297" s="448">
        <f t="shared" si="840"/>
        <v>0</v>
      </c>
      <c r="L1297" s="448">
        <f t="shared" si="840"/>
        <v>0</v>
      </c>
      <c r="M1297" s="448">
        <f t="shared" si="840"/>
        <v>0</v>
      </c>
      <c r="N1297" s="448">
        <f t="shared" si="840"/>
        <v>0</v>
      </c>
      <c r="O1297" s="448">
        <f t="shared" si="840"/>
        <v>0</v>
      </c>
      <c r="P1297" s="448">
        <f t="shared" si="840"/>
        <v>0</v>
      </c>
      <c r="Q1297" s="448">
        <f t="shared" si="840"/>
        <v>0</v>
      </c>
      <c r="R1297" s="448">
        <f t="shared" si="840"/>
        <v>0</v>
      </c>
      <c r="S1297" s="448">
        <f t="shared" si="840"/>
        <v>0</v>
      </c>
      <c r="T1297" s="427">
        <f t="shared" si="831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0"/>
        <v>0</v>
      </c>
      <c r="J1299" s="444">
        <f t="shared" si="840"/>
        <v>0</v>
      </c>
      <c r="K1299" s="444">
        <f t="shared" si="840"/>
        <v>0</v>
      </c>
      <c r="L1299" s="444">
        <f t="shared" si="840"/>
        <v>0</v>
      </c>
      <c r="M1299" s="444">
        <f t="shared" si="840"/>
        <v>0</v>
      </c>
      <c r="N1299" s="444">
        <f t="shared" si="840"/>
        <v>0</v>
      </c>
      <c r="O1299" s="444">
        <f t="shared" si="840"/>
        <v>0</v>
      </c>
      <c r="P1299" s="444">
        <f t="shared" si="840"/>
        <v>0</v>
      </c>
      <c r="Q1299" s="444">
        <f t="shared" si="840"/>
        <v>0</v>
      </c>
      <c r="R1299" s="444">
        <f t="shared" si="840"/>
        <v>0</v>
      </c>
      <c r="S1299" s="444">
        <f t="shared" si="840"/>
        <v>0</v>
      </c>
      <c r="T1299" s="427">
        <f t="shared" si="831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9520406.1238558777</v>
      </c>
      <c r="I1300" s="375">
        <f t="shared" ref="I1300:S1300" ca="1" si="841">I1236+I1238+I1240+I1242+I1244+I1248+I1250+I1252+I1254+I1256+I1258+I1260+I1262+I1269+I1278+SUM(I1280:I1287)+I1290+I1293+I1295+I1297+I1299</f>
        <v>5367803.2645939682</v>
      </c>
      <c r="J1300" s="375">
        <f t="shared" ca="1" si="841"/>
        <v>2512500.9581021452</v>
      </c>
      <c r="K1300" s="375">
        <f t="shared" ca="1" si="841"/>
        <v>574040.72886030446</v>
      </c>
      <c r="L1300" s="375">
        <f t="shared" ca="1" si="841"/>
        <v>110600.5658581849</v>
      </c>
      <c r="M1300" s="375">
        <f t="shared" ca="1" si="841"/>
        <v>10333.755598595546</v>
      </c>
      <c r="N1300" s="375">
        <f t="shared" ca="1" si="841"/>
        <v>159930.44090812912</v>
      </c>
      <c r="O1300" s="375">
        <f t="shared" ca="1" si="841"/>
        <v>5156.3859328014478</v>
      </c>
      <c r="P1300" s="375">
        <f t="shared" ca="1" si="841"/>
        <v>2329.2774016529524</v>
      </c>
      <c r="Q1300" s="375">
        <f t="shared" ca="1" si="841"/>
        <v>775667.50042172882</v>
      </c>
      <c r="R1300" s="375">
        <f t="shared" ca="1" si="841"/>
        <v>1051.037170826223</v>
      </c>
      <c r="S1300" s="375">
        <f t="shared" ca="1" si="841"/>
        <v>992.20900753947728</v>
      </c>
      <c r="T1300" s="427">
        <f t="shared" ca="1" si="831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2">INDEX(COSFactorTbl,MATCH($F1307,COSFactors,0),MATCH(I$121,Classes,0))*$H1307</f>
        <v>0</v>
      </c>
      <c r="J1307" s="448">
        <f t="shared" si="842"/>
        <v>0</v>
      </c>
      <c r="K1307" s="448">
        <f t="shared" si="842"/>
        <v>0</v>
      </c>
      <c r="L1307" s="448">
        <f t="shared" si="842"/>
        <v>0</v>
      </c>
      <c r="M1307" s="448">
        <f t="shared" si="842"/>
        <v>0</v>
      </c>
      <c r="N1307" s="448">
        <f t="shared" si="842"/>
        <v>0</v>
      </c>
      <c r="O1307" s="448">
        <f t="shared" si="842"/>
        <v>0</v>
      </c>
      <c r="P1307" s="448">
        <f t="shared" si="842"/>
        <v>0</v>
      </c>
      <c r="Q1307" s="448">
        <f t="shared" si="842"/>
        <v>0</v>
      </c>
      <c r="R1307" s="448">
        <f t="shared" si="842"/>
        <v>0</v>
      </c>
      <c r="S1307" s="448">
        <f t="shared" si="842"/>
        <v>0</v>
      </c>
      <c r="T1307" s="427">
        <f t="shared" ref="T1307" si="843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8"/>
      <c r="H1309" s="448">
        <f>INDEX(FuncStudy,$V1309,MATCH($A$1,UnbundledCategories,0))</f>
        <v>-177241.26576813197</v>
      </c>
      <c r="I1309" s="448">
        <f t="shared" ref="I1309:S1309" si="844">INDEX(COSFactorTbl,MATCH($F1309,COSFactors,0),MATCH(I$121,Classes,0))*$H1309</f>
        <v>-100821.31957756222</v>
      </c>
      <c r="J1309" s="448">
        <f t="shared" si="844"/>
        <v>-46103.245817222647</v>
      </c>
      <c r="K1309" s="448">
        <f t="shared" si="844"/>
        <v>-10445.673703902265</v>
      </c>
      <c r="L1309" s="448">
        <f t="shared" si="844"/>
        <v>-2103.6213547996499</v>
      </c>
      <c r="M1309" s="448">
        <f t="shared" si="844"/>
        <v>-160.40634364489867</v>
      </c>
      <c r="N1309" s="448">
        <f t="shared" si="844"/>
        <v>-3002.1684696843072</v>
      </c>
      <c r="O1309" s="448">
        <f t="shared" si="844"/>
        <v>-96.907601796463624</v>
      </c>
      <c r="P1309" s="448">
        <f t="shared" si="844"/>
        <v>-44.479236478249419</v>
      </c>
      <c r="Q1309" s="448">
        <f t="shared" si="844"/>
        <v>-14434.574015144626</v>
      </c>
      <c r="R1309" s="448">
        <f t="shared" si="844"/>
        <v>-14.434823948324675</v>
      </c>
      <c r="S1309" s="448">
        <f t="shared" si="844"/>
        <v>-14.434823948324675</v>
      </c>
      <c r="T1309" s="427">
        <f t="shared" ref="T1309" si="845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8"/>
      <c r="H1311" s="448">
        <f>INDEX(FuncStudy,$V1311,MATCH($A$1,UnbundledCategories,0))</f>
        <v>2367.2156802352074</v>
      </c>
      <c r="I1311" s="448">
        <f t="shared" ref="I1311:S1311" si="846">INDEX(COSFactorTbl,MATCH($F1311,COSFactors,0),MATCH(I$121,Classes,0))*$H1311</f>
        <v>1346.5589267356856</v>
      </c>
      <c r="J1311" s="448">
        <f t="shared" si="846"/>
        <v>615.75009597956966</v>
      </c>
      <c r="K1311" s="448">
        <f t="shared" si="846"/>
        <v>139.51131795033689</v>
      </c>
      <c r="L1311" s="448">
        <f t="shared" si="846"/>
        <v>28.095745281315395</v>
      </c>
      <c r="M1311" s="448">
        <f t="shared" si="846"/>
        <v>2.1423702332511461</v>
      </c>
      <c r="N1311" s="448">
        <f t="shared" si="846"/>
        <v>40.096645921280874</v>
      </c>
      <c r="O1311" s="448">
        <f t="shared" si="846"/>
        <v>1.2942877242068569</v>
      </c>
      <c r="P1311" s="448">
        <f t="shared" si="846"/>
        <v>0.59405999827345712</v>
      </c>
      <c r="Q1311" s="448">
        <f t="shared" si="846"/>
        <v>192.78665043425661</v>
      </c>
      <c r="R1311" s="448">
        <f t="shared" si="846"/>
        <v>0.19278998851548879</v>
      </c>
      <c r="S1311" s="448">
        <f t="shared" si="846"/>
        <v>0.19278998851548879</v>
      </c>
      <c r="T1311" s="427">
        <f t="shared" ref="T1311" si="847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8"/>
      <c r="H1313" s="448">
        <f>INDEX(FuncStudy,$V1313,MATCH($A$1,UnbundledCategories,0))</f>
        <v>-933367.45926961408</v>
      </c>
      <c r="I1313" s="448">
        <f t="shared" ref="I1313:S1313" si="848">INDEX(COSFactorTbl,MATCH($F1313,COSFactors,0),MATCH(I$121,Classes,0))*$H1313</f>
        <v>-530933.57512705633</v>
      </c>
      <c r="J1313" s="448">
        <f t="shared" si="848"/>
        <v>-242783.58217548113</v>
      </c>
      <c r="K1313" s="448">
        <f t="shared" si="848"/>
        <v>-55007.799019700222</v>
      </c>
      <c r="L1313" s="448">
        <f t="shared" si="848"/>
        <v>-11077.847535591689</v>
      </c>
      <c r="M1313" s="448">
        <f t="shared" si="848"/>
        <v>-844.71333901682749</v>
      </c>
      <c r="N1313" s="448">
        <f t="shared" si="848"/>
        <v>-15809.672452431843</v>
      </c>
      <c r="O1313" s="448">
        <f t="shared" si="848"/>
        <v>-510.32360709387206</v>
      </c>
      <c r="P1313" s="448">
        <f t="shared" si="848"/>
        <v>-234.23141197979692</v>
      </c>
      <c r="Q1313" s="448">
        <f t="shared" si="848"/>
        <v>-76013.684599724496</v>
      </c>
      <c r="R1313" s="448">
        <f t="shared" si="848"/>
        <v>-76.015000768937355</v>
      </c>
      <c r="S1313" s="448">
        <f t="shared" si="848"/>
        <v>-76.015000768937355</v>
      </c>
      <c r="T1313" s="427">
        <f t="shared" ref="T1313" si="849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0">INDEX(COSFactorTbl,MATCH($F1315,COSFactors,0),MATCH(I$121,Classes,0))*$H1315</f>
        <v>0</v>
      </c>
      <c r="J1315" s="448">
        <f t="shared" si="850"/>
        <v>0</v>
      </c>
      <c r="K1315" s="448">
        <f t="shared" si="850"/>
        <v>0</v>
      </c>
      <c r="L1315" s="448">
        <f t="shared" si="850"/>
        <v>0</v>
      </c>
      <c r="M1315" s="448">
        <f t="shared" si="850"/>
        <v>0</v>
      </c>
      <c r="N1315" s="448">
        <f t="shared" si="850"/>
        <v>0</v>
      </c>
      <c r="O1315" s="448">
        <f t="shared" si="850"/>
        <v>0</v>
      </c>
      <c r="P1315" s="448">
        <f t="shared" si="850"/>
        <v>0</v>
      </c>
      <c r="Q1315" s="448">
        <f t="shared" si="850"/>
        <v>0</v>
      </c>
      <c r="R1315" s="448">
        <f t="shared" si="850"/>
        <v>0</v>
      </c>
      <c r="S1315" s="448">
        <f t="shared" si="850"/>
        <v>0</v>
      </c>
      <c r="T1315" s="427">
        <f t="shared" ref="T1315" si="851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2">INDEX(COSFactorTbl,MATCH($F1317,COSFactors,0),MATCH(I$121,Classes,0))*$H1317</f>
        <v>0</v>
      </c>
      <c r="J1317" s="448">
        <f t="shared" si="852"/>
        <v>0</v>
      </c>
      <c r="K1317" s="448">
        <f t="shared" si="852"/>
        <v>0</v>
      </c>
      <c r="L1317" s="448">
        <f t="shared" si="852"/>
        <v>0</v>
      </c>
      <c r="M1317" s="448">
        <f t="shared" si="852"/>
        <v>0</v>
      </c>
      <c r="N1317" s="448">
        <f t="shared" si="852"/>
        <v>0</v>
      </c>
      <c r="O1317" s="448">
        <f t="shared" si="852"/>
        <v>0</v>
      </c>
      <c r="P1317" s="448">
        <f t="shared" si="852"/>
        <v>0</v>
      </c>
      <c r="Q1317" s="448">
        <f t="shared" si="852"/>
        <v>0</v>
      </c>
      <c r="R1317" s="448">
        <f t="shared" si="852"/>
        <v>0</v>
      </c>
      <c r="S1317" s="448">
        <f t="shared" si="852"/>
        <v>0</v>
      </c>
      <c r="T1317" s="427">
        <f t="shared" ref="T1317" si="853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90653.005736540741</v>
      </c>
      <c r="I1319" s="448">
        <f t="shared" ref="I1319:S1320" si="854">INDEX(COSFactorTbl,MATCH($F1319,COSFactors,0),MATCH(I$121,Classes,0))*$H1319</f>
        <v>-27201.392675629832</v>
      </c>
      <c r="J1319" s="448">
        <f t="shared" si="854"/>
        <v>-25261.253813868603</v>
      </c>
      <c r="K1319" s="448">
        <f t="shared" si="854"/>
        <v>-8061.8692565301099</v>
      </c>
      <c r="L1319" s="448">
        <f t="shared" si="854"/>
        <v>-295.36406028029643</v>
      </c>
      <c r="M1319" s="448">
        <f t="shared" si="854"/>
        <v>-17798.800706711267</v>
      </c>
      <c r="N1319" s="448">
        <f t="shared" si="854"/>
        <v>-1069.3592167052961</v>
      </c>
      <c r="O1319" s="448">
        <f t="shared" si="854"/>
        <v>-30.552573153781658</v>
      </c>
      <c r="P1319" s="448">
        <f t="shared" si="854"/>
        <v>-63.059944879809414</v>
      </c>
      <c r="Q1319" s="448">
        <f t="shared" si="854"/>
        <v>-5629.9224653664096</v>
      </c>
      <c r="R1319" s="448">
        <f t="shared" si="854"/>
        <v>-2379.9648275321551</v>
      </c>
      <c r="S1319" s="448">
        <f t="shared" si="854"/>
        <v>-2861.4661958831798</v>
      </c>
      <c r="T1319" s="427">
        <f t="shared" ref="T1319:T1320" si="855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8"/>
      <c r="H1320" s="448">
        <f>INDEX(FuncStudy,$V1320,MATCH($A$1,UnbundledCategories,0))</f>
        <v>0</v>
      </c>
      <c r="I1320" s="448">
        <f t="shared" si="854"/>
        <v>0</v>
      </c>
      <c r="J1320" s="448">
        <f t="shared" si="854"/>
        <v>0</v>
      </c>
      <c r="K1320" s="448">
        <f t="shared" si="854"/>
        <v>0</v>
      </c>
      <c r="L1320" s="448">
        <f t="shared" si="854"/>
        <v>0</v>
      </c>
      <c r="M1320" s="448">
        <f t="shared" si="854"/>
        <v>0</v>
      </c>
      <c r="N1320" s="448">
        <f t="shared" si="854"/>
        <v>0</v>
      </c>
      <c r="O1320" s="448">
        <f t="shared" si="854"/>
        <v>0</v>
      </c>
      <c r="P1320" s="448">
        <f t="shared" si="854"/>
        <v>0</v>
      </c>
      <c r="Q1320" s="448">
        <f t="shared" si="854"/>
        <v>0</v>
      </c>
      <c r="R1320" s="448">
        <f t="shared" si="854"/>
        <v>0</v>
      </c>
      <c r="S1320" s="448">
        <f t="shared" si="854"/>
        <v>0</v>
      </c>
      <c r="T1320" s="427">
        <f t="shared" si="855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56">INDEX(COSFactorTbl,MATCH($F1322,COSFactors,0),MATCH(I$121,Classes,0))*$H1322</f>
        <v>0</v>
      </c>
      <c r="J1322" s="448">
        <f t="shared" si="856"/>
        <v>0</v>
      </c>
      <c r="K1322" s="448">
        <f t="shared" si="856"/>
        <v>0</v>
      </c>
      <c r="L1322" s="448">
        <f t="shared" si="856"/>
        <v>0</v>
      </c>
      <c r="M1322" s="448">
        <f t="shared" si="856"/>
        <v>0</v>
      </c>
      <c r="N1322" s="448">
        <f t="shared" si="856"/>
        <v>0</v>
      </c>
      <c r="O1322" s="448">
        <f t="shared" si="856"/>
        <v>0</v>
      </c>
      <c r="P1322" s="448">
        <f t="shared" si="856"/>
        <v>0</v>
      </c>
      <c r="Q1322" s="448">
        <f t="shared" si="856"/>
        <v>0</v>
      </c>
      <c r="R1322" s="448">
        <f t="shared" si="856"/>
        <v>0</v>
      </c>
      <c r="S1322" s="448">
        <f t="shared" si="856"/>
        <v>0</v>
      </c>
      <c r="T1322" s="427">
        <f t="shared" ref="T1322" si="857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1056724.3853307585</v>
      </c>
      <c r="I1324" s="448">
        <f t="shared" ref="I1324:S1339" si="858">INDEX(COSFactorTbl,MATCH($F1324,COSFactors,0),MATCH(I$121,Classes,0))*$H1324</f>
        <v>-311160.11046092398</v>
      </c>
      <c r="J1324" s="448">
        <f t="shared" si="858"/>
        <v>-48890.569802776321</v>
      </c>
      <c r="K1324" s="448">
        <f t="shared" si="858"/>
        <v>-2296.6414153220994</v>
      </c>
      <c r="L1324" s="448">
        <f t="shared" si="858"/>
        <v>-4582.8335502052805</v>
      </c>
      <c r="M1324" s="448">
        <f t="shared" si="858"/>
        <v>0</v>
      </c>
      <c r="N1324" s="448">
        <f t="shared" si="858"/>
        <v>-2596.4691040620073</v>
      </c>
      <c r="O1324" s="448">
        <f t="shared" si="858"/>
        <v>-3786.1357679032617</v>
      </c>
      <c r="P1324" s="448">
        <f t="shared" si="858"/>
        <v>-5408.7370776585394</v>
      </c>
      <c r="Q1324" s="448">
        <f t="shared" si="858"/>
        <v>-678002.8881519069</v>
      </c>
      <c r="R1324" s="448">
        <f t="shared" si="858"/>
        <v>0</v>
      </c>
      <c r="S1324" s="448">
        <f t="shared" si="858"/>
        <v>0</v>
      </c>
      <c r="T1324" s="427">
        <f t="shared" ref="T1324" si="859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58"/>
        <v>0</v>
      </c>
      <c r="J1326" s="448">
        <f t="shared" si="858"/>
        <v>0</v>
      </c>
      <c r="K1326" s="448">
        <f t="shared" si="858"/>
        <v>0</v>
      </c>
      <c r="L1326" s="448">
        <f t="shared" si="858"/>
        <v>0</v>
      </c>
      <c r="M1326" s="448">
        <f t="shared" si="858"/>
        <v>0</v>
      </c>
      <c r="N1326" s="448">
        <f t="shared" si="858"/>
        <v>0</v>
      </c>
      <c r="O1326" s="448">
        <f t="shared" si="858"/>
        <v>0</v>
      </c>
      <c r="P1326" s="448">
        <f t="shared" si="858"/>
        <v>0</v>
      </c>
      <c r="Q1326" s="448">
        <f t="shared" si="858"/>
        <v>0</v>
      </c>
      <c r="R1326" s="448">
        <f t="shared" si="858"/>
        <v>0</v>
      </c>
      <c r="S1326" s="448">
        <f t="shared" si="858"/>
        <v>0</v>
      </c>
      <c r="T1326" s="427">
        <f t="shared" ref="T1326" si="860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816005.51724855381</v>
      </c>
      <c r="I1328" s="448">
        <f t="shared" si="858"/>
        <v>-286976.60271234851</v>
      </c>
      <c r="J1328" s="448">
        <f t="shared" si="858"/>
        <v>-231036.69354896541</v>
      </c>
      <c r="K1328" s="448">
        <f t="shared" si="858"/>
        <v>-66443.078035622253</v>
      </c>
      <c r="L1328" s="448">
        <f t="shared" si="858"/>
        <v>-1018.2780466272148</v>
      </c>
      <c r="M1328" s="448">
        <f t="shared" si="858"/>
        <v>-137144.80735857133</v>
      </c>
      <c r="N1328" s="448">
        <f t="shared" si="858"/>
        <v>-8023.6855590111554</v>
      </c>
      <c r="O1328" s="448">
        <f t="shared" si="858"/>
        <v>-228.32311886561229</v>
      </c>
      <c r="P1328" s="448">
        <f t="shared" si="858"/>
        <v>-244.44383007346809</v>
      </c>
      <c r="Q1328" s="448">
        <f t="shared" si="858"/>
        <v>-51306.950781932137</v>
      </c>
      <c r="R1328" s="448">
        <f t="shared" si="858"/>
        <v>-19130.090033309985</v>
      </c>
      <c r="S1328" s="448">
        <f t="shared" si="858"/>
        <v>-14452.5642232266</v>
      </c>
      <c r="T1328" s="427">
        <f t="shared" ref="T1328" si="861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8"/>
      <c r="H1330" s="448">
        <f t="shared" ref="H1330:H1341" si="862">INDEX(FuncStudy,$V1330,MATCH($A$1,UnbundledCategories,0))</f>
        <v>0</v>
      </c>
      <c r="I1330" s="448">
        <f t="shared" si="858"/>
        <v>0</v>
      </c>
      <c r="J1330" s="448">
        <f t="shared" si="858"/>
        <v>0</v>
      </c>
      <c r="K1330" s="448">
        <f t="shared" si="858"/>
        <v>0</v>
      </c>
      <c r="L1330" s="448">
        <f t="shared" si="858"/>
        <v>0</v>
      </c>
      <c r="M1330" s="448">
        <f t="shared" si="858"/>
        <v>0</v>
      </c>
      <c r="N1330" s="448">
        <f t="shared" si="858"/>
        <v>0</v>
      </c>
      <c r="O1330" s="448">
        <f t="shared" si="858"/>
        <v>0</v>
      </c>
      <c r="P1330" s="448">
        <f t="shared" si="858"/>
        <v>0</v>
      </c>
      <c r="Q1330" s="448">
        <f t="shared" si="858"/>
        <v>0</v>
      </c>
      <c r="R1330" s="448">
        <f t="shared" si="858"/>
        <v>0</v>
      </c>
      <c r="S1330" s="448">
        <f t="shared" si="858"/>
        <v>0</v>
      </c>
      <c r="T1330" s="427">
        <f t="shared" ref="T1330:T1342" si="863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2"/>
        <v>0</v>
      </c>
      <c r="I1331" s="448">
        <f t="shared" si="858"/>
        <v>0</v>
      </c>
      <c r="J1331" s="448">
        <f t="shared" si="858"/>
        <v>0</v>
      </c>
      <c r="K1331" s="448">
        <f t="shared" si="858"/>
        <v>0</v>
      </c>
      <c r="L1331" s="448">
        <f t="shared" si="858"/>
        <v>0</v>
      </c>
      <c r="M1331" s="448">
        <f t="shared" si="858"/>
        <v>0</v>
      </c>
      <c r="N1331" s="448">
        <f t="shared" si="858"/>
        <v>0</v>
      </c>
      <c r="O1331" s="448">
        <f t="shared" si="858"/>
        <v>0</v>
      </c>
      <c r="P1331" s="448">
        <f t="shared" si="858"/>
        <v>0</v>
      </c>
      <c r="Q1331" s="448">
        <f t="shared" si="858"/>
        <v>0</v>
      </c>
      <c r="R1331" s="448">
        <f t="shared" si="858"/>
        <v>0</v>
      </c>
      <c r="S1331" s="448">
        <f t="shared" si="858"/>
        <v>0</v>
      </c>
      <c r="T1331" s="427">
        <f t="shared" si="863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8"/>
      <c r="H1332" s="448">
        <f t="shared" si="862"/>
        <v>0</v>
      </c>
      <c r="I1332" s="448">
        <f t="shared" si="858"/>
        <v>0</v>
      </c>
      <c r="J1332" s="448">
        <f t="shared" si="858"/>
        <v>0</v>
      </c>
      <c r="K1332" s="448">
        <f t="shared" si="858"/>
        <v>0</v>
      </c>
      <c r="L1332" s="448">
        <f t="shared" si="858"/>
        <v>0</v>
      </c>
      <c r="M1332" s="448">
        <f t="shared" si="858"/>
        <v>0</v>
      </c>
      <c r="N1332" s="448">
        <f t="shared" si="858"/>
        <v>0</v>
      </c>
      <c r="O1332" s="448">
        <f t="shared" si="858"/>
        <v>0</v>
      </c>
      <c r="P1332" s="448">
        <f t="shared" si="858"/>
        <v>0</v>
      </c>
      <c r="Q1332" s="448">
        <f t="shared" si="858"/>
        <v>0</v>
      </c>
      <c r="R1332" s="448">
        <f t="shared" si="858"/>
        <v>0</v>
      </c>
      <c r="S1332" s="448">
        <f t="shared" si="858"/>
        <v>0</v>
      </c>
      <c r="T1332" s="427">
        <f t="shared" si="863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8"/>
      <c r="H1333" s="448">
        <f t="shared" si="862"/>
        <v>0</v>
      </c>
      <c r="I1333" s="448">
        <f t="shared" si="858"/>
        <v>0</v>
      </c>
      <c r="J1333" s="448">
        <f t="shared" si="858"/>
        <v>0</v>
      </c>
      <c r="K1333" s="448">
        <f t="shared" si="858"/>
        <v>0</v>
      </c>
      <c r="L1333" s="448">
        <f t="shared" si="858"/>
        <v>0</v>
      </c>
      <c r="M1333" s="448">
        <f t="shared" si="858"/>
        <v>0</v>
      </c>
      <c r="N1333" s="448">
        <f t="shared" si="858"/>
        <v>0</v>
      </c>
      <c r="O1333" s="448">
        <f t="shared" si="858"/>
        <v>0</v>
      </c>
      <c r="P1333" s="448">
        <f t="shared" si="858"/>
        <v>0</v>
      </c>
      <c r="Q1333" s="448">
        <f t="shared" si="858"/>
        <v>0</v>
      </c>
      <c r="R1333" s="448">
        <f t="shared" si="858"/>
        <v>0</v>
      </c>
      <c r="S1333" s="448">
        <f t="shared" si="858"/>
        <v>0</v>
      </c>
      <c r="T1333" s="427">
        <f t="shared" si="863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2"/>
        <v>0</v>
      </c>
      <c r="I1334" s="448">
        <f t="shared" ca="1" si="858"/>
        <v>0</v>
      </c>
      <c r="J1334" s="448">
        <f t="shared" ca="1" si="858"/>
        <v>0</v>
      </c>
      <c r="K1334" s="448">
        <f t="shared" ca="1" si="858"/>
        <v>0</v>
      </c>
      <c r="L1334" s="448">
        <f t="shared" ca="1" si="858"/>
        <v>0</v>
      </c>
      <c r="M1334" s="448">
        <f t="shared" ca="1" si="858"/>
        <v>0</v>
      </c>
      <c r="N1334" s="448">
        <f t="shared" ca="1" si="858"/>
        <v>0</v>
      </c>
      <c r="O1334" s="448">
        <f t="shared" ca="1" si="858"/>
        <v>0</v>
      </c>
      <c r="P1334" s="448">
        <f t="shared" ca="1" si="858"/>
        <v>0</v>
      </c>
      <c r="Q1334" s="448">
        <f t="shared" ca="1" si="858"/>
        <v>0</v>
      </c>
      <c r="R1334" s="448">
        <f t="shared" ca="1" si="858"/>
        <v>0</v>
      </c>
      <c r="S1334" s="448">
        <f t="shared" ca="1" si="858"/>
        <v>0</v>
      </c>
      <c r="T1334" s="427">
        <f t="shared" ca="1" si="863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8">
        <f t="shared" si="862"/>
        <v>0</v>
      </c>
      <c r="I1335" s="448">
        <f t="shared" si="858"/>
        <v>0</v>
      </c>
      <c r="J1335" s="448">
        <f t="shared" si="858"/>
        <v>0</v>
      </c>
      <c r="K1335" s="448">
        <f t="shared" si="858"/>
        <v>0</v>
      </c>
      <c r="L1335" s="448">
        <f t="shared" si="858"/>
        <v>0</v>
      </c>
      <c r="M1335" s="448">
        <f t="shared" si="858"/>
        <v>0</v>
      </c>
      <c r="N1335" s="448">
        <f t="shared" si="858"/>
        <v>0</v>
      </c>
      <c r="O1335" s="448">
        <f t="shared" si="858"/>
        <v>0</v>
      </c>
      <c r="P1335" s="448">
        <f t="shared" si="858"/>
        <v>0</v>
      </c>
      <c r="Q1335" s="448">
        <f t="shared" si="858"/>
        <v>0</v>
      </c>
      <c r="R1335" s="448">
        <f t="shared" si="858"/>
        <v>0</v>
      </c>
      <c r="S1335" s="448">
        <f t="shared" si="858"/>
        <v>0</v>
      </c>
      <c r="T1335" s="427">
        <f t="shared" si="863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8">
        <f t="shared" si="862"/>
        <v>0</v>
      </c>
      <c r="I1336" s="448">
        <f t="shared" si="858"/>
        <v>0</v>
      </c>
      <c r="J1336" s="448">
        <f t="shared" si="858"/>
        <v>0</v>
      </c>
      <c r="K1336" s="448">
        <f t="shared" si="858"/>
        <v>0</v>
      </c>
      <c r="L1336" s="448">
        <f t="shared" si="858"/>
        <v>0</v>
      </c>
      <c r="M1336" s="448">
        <f t="shared" si="858"/>
        <v>0</v>
      </c>
      <c r="N1336" s="448">
        <f t="shared" si="858"/>
        <v>0</v>
      </c>
      <c r="O1336" s="448">
        <f t="shared" si="858"/>
        <v>0</v>
      </c>
      <c r="P1336" s="448">
        <f t="shared" si="858"/>
        <v>0</v>
      </c>
      <c r="Q1336" s="448">
        <f t="shared" si="858"/>
        <v>0</v>
      </c>
      <c r="R1336" s="448">
        <f t="shared" si="858"/>
        <v>0</v>
      </c>
      <c r="S1336" s="448">
        <f t="shared" si="858"/>
        <v>0</v>
      </c>
      <c r="T1336" s="427">
        <f t="shared" si="863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8">
        <f t="shared" si="862"/>
        <v>0</v>
      </c>
      <c r="I1337" s="448">
        <f t="shared" si="858"/>
        <v>0</v>
      </c>
      <c r="J1337" s="448">
        <f t="shared" si="858"/>
        <v>0</v>
      </c>
      <c r="K1337" s="448">
        <f t="shared" si="858"/>
        <v>0</v>
      </c>
      <c r="L1337" s="448">
        <f t="shared" si="858"/>
        <v>0</v>
      </c>
      <c r="M1337" s="448">
        <f t="shared" si="858"/>
        <v>0</v>
      </c>
      <c r="N1337" s="448">
        <f t="shared" si="858"/>
        <v>0</v>
      </c>
      <c r="O1337" s="448">
        <f t="shared" si="858"/>
        <v>0</v>
      </c>
      <c r="P1337" s="448">
        <f t="shared" si="858"/>
        <v>0</v>
      </c>
      <c r="Q1337" s="448">
        <f t="shared" si="858"/>
        <v>0</v>
      </c>
      <c r="R1337" s="448">
        <f t="shared" si="858"/>
        <v>0</v>
      </c>
      <c r="S1337" s="448">
        <f t="shared" si="858"/>
        <v>0</v>
      </c>
      <c r="T1337" s="427">
        <f t="shared" si="863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8">
        <f t="shared" si="862"/>
        <v>0</v>
      </c>
      <c r="I1338" s="448">
        <f t="shared" si="858"/>
        <v>0</v>
      </c>
      <c r="J1338" s="448">
        <f t="shared" si="858"/>
        <v>0</v>
      </c>
      <c r="K1338" s="448">
        <f t="shared" si="858"/>
        <v>0</v>
      </c>
      <c r="L1338" s="448">
        <f t="shared" si="858"/>
        <v>0</v>
      </c>
      <c r="M1338" s="448">
        <f t="shared" si="858"/>
        <v>0</v>
      </c>
      <c r="N1338" s="448">
        <f t="shared" si="858"/>
        <v>0</v>
      </c>
      <c r="O1338" s="448">
        <f t="shared" si="858"/>
        <v>0</v>
      </c>
      <c r="P1338" s="448">
        <f t="shared" si="858"/>
        <v>0</v>
      </c>
      <c r="Q1338" s="448">
        <f t="shared" si="858"/>
        <v>0</v>
      </c>
      <c r="R1338" s="448">
        <f t="shared" si="858"/>
        <v>0</v>
      </c>
      <c r="S1338" s="448">
        <f t="shared" si="858"/>
        <v>0</v>
      </c>
      <c r="T1338" s="427">
        <f t="shared" si="863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8">
        <f t="shared" si="862"/>
        <v>0</v>
      </c>
      <c r="I1339" s="448">
        <f t="shared" si="858"/>
        <v>0</v>
      </c>
      <c r="J1339" s="448">
        <f t="shared" si="858"/>
        <v>0</v>
      </c>
      <c r="K1339" s="448">
        <f t="shared" si="858"/>
        <v>0</v>
      </c>
      <c r="L1339" s="448">
        <f t="shared" si="858"/>
        <v>0</v>
      </c>
      <c r="M1339" s="448">
        <f t="shared" si="858"/>
        <v>0</v>
      </c>
      <c r="N1339" s="448">
        <f t="shared" si="858"/>
        <v>0</v>
      </c>
      <c r="O1339" s="448">
        <f t="shared" si="858"/>
        <v>0</v>
      </c>
      <c r="P1339" s="448">
        <f t="shared" si="858"/>
        <v>0</v>
      </c>
      <c r="Q1339" s="448">
        <f t="shared" si="858"/>
        <v>0</v>
      </c>
      <c r="R1339" s="448">
        <f t="shared" si="858"/>
        <v>0</v>
      </c>
      <c r="S1339" s="448">
        <f t="shared" si="858"/>
        <v>0</v>
      </c>
      <c r="T1339" s="427">
        <f t="shared" si="863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8">
        <f t="shared" si="862"/>
        <v>73059.600120400704</v>
      </c>
      <c r="I1340" s="448">
        <f t="shared" ref="I1340:S1341" si="864">INDEX(COSFactorTbl,MATCH($F1340,COSFactors,0),MATCH(I$121,Classes,0))*$H1340</f>
        <v>41697.039947007441</v>
      </c>
      <c r="J1340" s="448">
        <f t="shared" si="864"/>
        <v>19117.937635734186</v>
      </c>
      <c r="K1340" s="448">
        <f t="shared" si="864"/>
        <v>4326.8777769672206</v>
      </c>
      <c r="L1340" s="448">
        <f t="shared" si="864"/>
        <v>599.87868164556392</v>
      </c>
      <c r="M1340" s="448">
        <f t="shared" si="864"/>
        <v>52.086070779294708</v>
      </c>
      <c r="N1340" s="448">
        <f t="shared" si="864"/>
        <v>1254.1740713371114</v>
      </c>
      <c r="O1340" s="448">
        <f t="shared" si="864"/>
        <v>38.837936358996544</v>
      </c>
      <c r="P1340" s="448">
        <f t="shared" si="864"/>
        <v>19.082518638538474</v>
      </c>
      <c r="Q1340" s="448">
        <f t="shared" si="864"/>
        <v>5944.3111237271205</v>
      </c>
      <c r="R1340" s="448">
        <f t="shared" si="864"/>
        <v>4.6871791026140519</v>
      </c>
      <c r="S1340" s="448">
        <f t="shared" si="864"/>
        <v>4.6871791026140519</v>
      </c>
      <c r="T1340" s="427">
        <f t="shared" si="863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2"/>
        <v>0</v>
      </c>
      <c r="I1341" s="444">
        <f t="shared" si="864"/>
        <v>0</v>
      </c>
      <c r="J1341" s="444">
        <f t="shared" si="864"/>
        <v>0</v>
      </c>
      <c r="K1341" s="444">
        <f t="shared" si="864"/>
        <v>0</v>
      </c>
      <c r="L1341" s="444">
        <f t="shared" si="864"/>
        <v>0</v>
      </c>
      <c r="M1341" s="444">
        <f t="shared" si="864"/>
        <v>0</v>
      </c>
      <c r="N1341" s="444">
        <f t="shared" si="864"/>
        <v>0</v>
      </c>
      <c r="O1341" s="444">
        <f t="shared" si="864"/>
        <v>0</v>
      </c>
      <c r="P1341" s="444">
        <f t="shared" si="864"/>
        <v>0</v>
      </c>
      <c r="Q1341" s="444">
        <f t="shared" si="864"/>
        <v>0</v>
      </c>
      <c r="R1341" s="444">
        <f t="shared" si="864"/>
        <v>0</v>
      </c>
      <c r="S1341" s="444">
        <f t="shared" si="864"/>
        <v>0</v>
      </c>
      <c r="T1341" s="427">
        <f t="shared" si="863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5">SUM(I1342:S1342)</f>
        <v>73059.600120400704</v>
      </c>
      <c r="I1342" s="375">
        <f ca="1">SUM(I1330:I1341)</f>
        <v>41697.039947007441</v>
      </c>
      <c r="J1342" s="375">
        <f t="shared" ref="J1342:S1342" ca="1" si="866">SUM(J1330:J1341)</f>
        <v>19117.937635734186</v>
      </c>
      <c r="K1342" s="375">
        <f t="shared" ca="1" si="866"/>
        <v>4326.8777769672206</v>
      </c>
      <c r="L1342" s="375">
        <f t="shared" ca="1" si="866"/>
        <v>599.87868164556392</v>
      </c>
      <c r="M1342" s="375">
        <f t="shared" ca="1" si="866"/>
        <v>52.086070779294708</v>
      </c>
      <c r="N1342" s="375">
        <f t="shared" ca="1" si="866"/>
        <v>1254.1740713371114</v>
      </c>
      <c r="O1342" s="375">
        <f t="shared" ca="1" si="866"/>
        <v>38.837936358996544</v>
      </c>
      <c r="P1342" s="375">
        <f t="shared" ca="1" si="866"/>
        <v>19.082518638538474</v>
      </c>
      <c r="Q1342" s="375">
        <f t="shared" ca="1" si="866"/>
        <v>5944.3111237271205</v>
      </c>
      <c r="R1342" s="375">
        <f t="shared" ca="1" si="866"/>
        <v>4.6871791026140519</v>
      </c>
      <c r="S1342" s="375">
        <f t="shared" ca="1" si="866"/>
        <v>4.6871791026140519</v>
      </c>
      <c r="T1342" s="427">
        <f t="shared" ca="1" si="863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8"/>
      <c r="H1344" s="448">
        <f>INDEX(FuncStudy,$V1344,MATCH($A$1,UnbundledCategories,0))</f>
        <v>0</v>
      </c>
      <c r="I1344" s="448">
        <f t="shared" ref="I1344:S1344" si="867">INDEX(COSFactorTbl,MATCH($F1344,COSFactors,0),MATCH(I$121,Classes,0))*$H1344</f>
        <v>0</v>
      </c>
      <c r="J1344" s="448">
        <f t="shared" si="867"/>
        <v>0</v>
      </c>
      <c r="K1344" s="448">
        <f t="shared" si="867"/>
        <v>0</v>
      </c>
      <c r="L1344" s="448">
        <f t="shared" si="867"/>
        <v>0</v>
      </c>
      <c r="M1344" s="448">
        <f t="shared" si="867"/>
        <v>0</v>
      </c>
      <c r="N1344" s="448">
        <f t="shared" si="867"/>
        <v>0</v>
      </c>
      <c r="O1344" s="448">
        <f t="shared" si="867"/>
        <v>0</v>
      </c>
      <c r="P1344" s="448">
        <f t="shared" si="867"/>
        <v>0</v>
      </c>
      <c r="Q1344" s="448">
        <f t="shared" si="867"/>
        <v>0</v>
      </c>
      <c r="R1344" s="448">
        <f t="shared" si="867"/>
        <v>0</v>
      </c>
      <c r="S1344" s="448">
        <f t="shared" si="867"/>
        <v>0</v>
      </c>
      <c r="T1344" s="427">
        <f t="shared" ref="T1344" si="868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8"/>
      <c r="H1346" s="448">
        <f t="shared" ref="H1346:H1360" si="869">INDEX(FuncStudy,$V1346,MATCH($A$1,UnbundledCategories,0))</f>
        <v>-59701298.881180502</v>
      </c>
      <c r="I1346" s="448">
        <f t="shared" ref="I1346:S1360" si="870">INDEX(COSFactorTbl,MATCH($F1346,COSFactors,0),MATCH(I$121,Classes,0))*$H1346</f>
        <v>-34073105.248788498</v>
      </c>
      <c r="J1346" s="448">
        <f t="shared" si="870"/>
        <v>-15622391.949884601</v>
      </c>
      <c r="K1346" s="448">
        <f t="shared" si="870"/>
        <v>-3535746.4721864276</v>
      </c>
      <c r="L1346" s="448">
        <f t="shared" si="870"/>
        <v>-490196.17416945036</v>
      </c>
      <c r="M1346" s="448">
        <f t="shared" si="870"/>
        <v>-42562.593745605358</v>
      </c>
      <c r="N1346" s="448">
        <f t="shared" si="870"/>
        <v>-1024859.4429552049</v>
      </c>
      <c r="O1346" s="448">
        <f t="shared" si="870"/>
        <v>-31736.763446221867</v>
      </c>
      <c r="P1346" s="448">
        <f t="shared" si="870"/>
        <v>-15593.449002836325</v>
      </c>
      <c r="Q1346" s="448">
        <f t="shared" si="870"/>
        <v>-4857446.4472227991</v>
      </c>
      <c r="R1346" s="448">
        <f t="shared" si="870"/>
        <v>-3830.1698894276697</v>
      </c>
      <c r="S1346" s="448">
        <f t="shared" si="870"/>
        <v>-3830.1698894276697</v>
      </c>
      <c r="T1346" s="427">
        <f t="shared" ref="T1346:T1361" si="871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8"/>
      <c r="H1347" s="448">
        <f t="shared" si="869"/>
        <v>-26882.592707815686</v>
      </c>
      <c r="I1347" s="448">
        <f t="shared" si="870"/>
        <v>-15342.60439654284</v>
      </c>
      <c r="J1347" s="448">
        <f t="shared" si="870"/>
        <v>-7034.5270166809141</v>
      </c>
      <c r="K1347" s="448">
        <f t="shared" si="870"/>
        <v>-1592.0932058623316</v>
      </c>
      <c r="L1347" s="448">
        <f t="shared" si="870"/>
        <v>-220.72792961093853</v>
      </c>
      <c r="M1347" s="448">
        <f t="shared" si="870"/>
        <v>-19.16529277744095</v>
      </c>
      <c r="N1347" s="448">
        <f t="shared" si="870"/>
        <v>-461.47871996145852</v>
      </c>
      <c r="O1347" s="448">
        <f t="shared" si="870"/>
        <v>-14.290584988562401</v>
      </c>
      <c r="P1347" s="448">
        <f t="shared" si="870"/>
        <v>-7.0214944449974865</v>
      </c>
      <c r="Q1347" s="448">
        <f t="shared" si="870"/>
        <v>-2187.2347317032909</v>
      </c>
      <c r="R1347" s="448">
        <f t="shared" si="870"/>
        <v>-1.7246676214557344</v>
      </c>
      <c r="S1347" s="448">
        <f t="shared" si="870"/>
        <v>-1.7246676214557344</v>
      </c>
      <c r="T1347" s="427">
        <f t="shared" si="871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8"/>
      <c r="H1348" s="448">
        <f t="shared" si="869"/>
        <v>0</v>
      </c>
      <c r="I1348" s="448">
        <f t="shared" si="870"/>
        <v>0</v>
      </c>
      <c r="J1348" s="448">
        <f t="shared" si="870"/>
        <v>0</v>
      </c>
      <c r="K1348" s="448">
        <f t="shared" si="870"/>
        <v>0</v>
      </c>
      <c r="L1348" s="448">
        <f t="shared" si="870"/>
        <v>0</v>
      </c>
      <c r="M1348" s="448">
        <f t="shared" si="870"/>
        <v>0</v>
      </c>
      <c r="N1348" s="448">
        <f t="shared" si="870"/>
        <v>0</v>
      </c>
      <c r="O1348" s="448">
        <f t="shared" si="870"/>
        <v>0</v>
      </c>
      <c r="P1348" s="448">
        <f t="shared" si="870"/>
        <v>0</v>
      </c>
      <c r="Q1348" s="448">
        <f t="shared" si="870"/>
        <v>0</v>
      </c>
      <c r="R1348" s="448">
        <f t="shared" si="870"/>
        <v>0</v>
      </c>
      <c r="S1348" s="448">
        <f t="shared" si="870"/>
        <v>0</v>
      </c>
      <c r="T1348" s="427">
        <f t="shared" si="871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8"/>
      <c r="H1349" s="448">
        <f t="shared" si="869"/>
        <v>0</v>
      </c>
      <c r="I1349" s="448">
        <f t="shared" si="870"/>
        <v>0</v>
      </c>
      <c r="J1349" s="448">
        <f t="shared" si="870"/>
        <v>0</v>
      </c>
      <c r="K1349" s="448">
        <f t="shared" si="870"/>
        <v>0</v>
      </c>
      <c r="L1349" s="448">
        <f t="shared" si="870"/>
        <v>0</v>
      </c>
      <c r="M1349" s="448">
        <f t="shared" si="870"/>
        <v>0</v>
      </c>
      <c r="N1349" s="448">
        <f t="shared" si="870"/>
        <v>0</v>
      </c>
      <c r="O1349" s="448">
        <f t="shared" si="870"/>
        <v>0</v>
      </c>
      <c r="P1349" s="448">
        <f t="shared" si="870"/>
        <v>0</v>
      </c>
      <c r="Q1349" s="448">
        <f t="shared" si="870"/>
        <v>0</v>
      </c>
      <c r="R1349" s="448">
        <f t="shared" si="870"/>
        <v>0</v>
      </c>
      <c r="S1349" s="448">
        <f t="shared" si="870"/>
        <v>0</v>
      </c>
      <c r="T1349" s="427">
        <f t="shared" si="871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8"/>
      <c r="H1350" s="448">
        <f t="shared" si="869"/>
        <v>0</v>
      </c>
      <c r="I1350" s="448">
        <f t="shared" si="870"/>
        <v>0</v>
      </c>
      <c r="J1350" s="448">
        <f t="shared" si="870"/>
        <v>0</v>
      </c>
      <c r="K1350" s="448">
        <f t="shared" si="870"/>
        <v>0</v>
      </c>
      <c r="L1350" s="448">
        <f t="shared" si="870"/>
        <v>0</v>
      </c>
      <c r="M1350" s="448">
        <f t="shared" si="870"/>
        <v>0</v>
      </c>
      <c r="N1350" s="448">
        <f t="shared" si="870"/>
        <v>0</v>
      </c>
      <c r="O1350" s="448">
        <f t="shared" si="870"/>
        <v>0</v>
      </c>
      <c r="P1350" s="448">
        <f t="shared" si="870"/>
        <v>0</v>
      </c>
      <c r="Q1350" s="448">
        <f t="shared" si="870"/>
        <v>0</v>
      </c>
      <c r="R1350" s="448">
        <f t="shared" si="870"/>
        <v>0</v>
      </c>
      <c r="S1350" s="448">
        <f t="shared" si="870"/>
        <v>0</v>
      </c>
      <c r="T1350" s="427">
        <f t="shared" si="871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8"/>
      <c r="H1351" s="448">
        <f t="shared" si="869"/>
        <v>3914.1402452972466</v>
      </c>
      <c r="I1351" s="448">
        <f t="shared" si="870"/>
        <v>2233.9030311880342</v>
      </c>
      <c r="J1351" s="448">
        <f t="shared" si="870"/>
        <v>1024.2362260920031</v>
      </c>
      <c r="K1351" s="448">
        <f t="shared" si="870"/>
        <v>231.81082863031682</v>
      </c>
      <c r="L1351" s="448">
        <f t="shared" si="870"/>
        <v>32.138271852778907</v>
      </c>
      <c r="M1351" s="448">
        <f t="shared" si="870"/>
        <v>2.7904914004547137</v>
      </c>
      <c r="N1351" s="448">
        <f t="shared" si="870"/>
        <v>67.191898109747868</v>
      </c>
      <c r="O1351" s="448">
        <f t="shared" si="870"/>
        <v>2.080727645600585</v>
      </c>
      <c r="P1351" s="448">
        <f t="shared" si="870"/>
        <v>1.0223386668096728</v>
      </c>
      <c r="Q1351" s="448">
        <f t="shared" si="870"/>
        <v>318.46420404170169</v>
      </c>
      <c r="R1351" s="448">
        <f t="shared" si="870"/>
        <v>0.25111383489950134</v>
      </c>
      <c r="S1351" s="448">
        <f t="shared" si="870"/>
        <v>0.25111383489950134</v>
      </c>
      <c r="T1351" s="427">
        <f t="shared" si="871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8"/>
      <c r="H1352" s="448">
        <f t="shared" si="869"/>
        <v>0</v>
      </c>
      <c r="I1352" s="448">
        <f t="shared" si="870"/>
        <v>0</v>
      </c>
      <c r="J1352" s="448">
        <f t="shared" si="870"/>
        <v>0</v>
      </c>
      <c r="K1352" s="448">
        <f t="shared" si="870"/>
        <v>0</v>
      </c>
      <c r="L1352" s="448">
        <f t="shared" si="870"/>
        <v>0</v>
      </c>
      <c r="M1352" s="448">
        <f t="shared" si="870"/>
        <v>0</v>
      </c>
      <c r="N1352" s="448">
        <f t="shared" si="870"/>
        <v>0</v>
      </c>
      <c r="O1352" s="448">
        <f t="shared" si="870"/>
        <v>0</v>
      </c>
      <c r="P1352" s="448">
        <f t="shared" si="870"/>
        <v>0</v>
      </c>
      <c r="Q1352" s="448">
        <f t="shared" si="870"/>
        <v>0</v>
      </c>
      <c r="R1352" s="448">
        <f t="shared" si="870"/>
        <v>0</v>
      </c>
      <c r="S1352" s="448">
        <f t="shared" si="870"/>
        <v>0</v>
      </c>
      <c r="T1352" s="427">
        <f t="shared" si="871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8"/>
      <c r="H1353" s="448">
        <f t="shared" si="869"/>
        <v>0</v>
      </c>
      <c r="I1353" s="448">
        <f t="shared" si="870"/>
        <v>0</v>
      </c>
      <c r="J1353" s="448">
        <f t="shared" si="870"/>
        <v>0</v>
      </c>
      <c r="K1353" s="448">
        <f t="shared" si="870"/>
        <v>0</v>
      </c>
      <c r="L1353" s="448">
        <f t="shared" si="870"/>
        <v>0</v>
      </c>
      <c r="M1353" s="448">
        <f t="shared" si="870"/>
        <v>0</v>
      </c>
      <c r="N1353" s="448">
        <f t="shared" si="870"/>
        <v>0</v>
      </c>
      <c r="O1353" s="448">
        <f t="shared" si="870"/>
        <v>0</v>
      </c>
      <c r="P1353" s="448">
        <f t="shared" si="870"/>
        <v>0</v>
      </c>
      <c r="Q1353" s="448">
        <f t="shared" si="870"/>
        <v>0</v>
      </c>
      <c r="R1353" s="448">
        <f t="shared" si="870"/>
        <v>0</v>
      </c>
      <c r="S1353" s="448">
        <f t="shared" si="870"/>
        <v>0</v>
      </c>
      <c r="T1353" s="427">
        <f t="shared" si="871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8"/>
      <c r="H1354" s="448">
        <f t="shared" si="869"/>
        <v>0</v>
      </c>
      <c r="I1354" s="448">
        <f t="shared" si="870"/>
        <v>0</v>
      </c>
      <c r="J1354" s="448">
        <f t="shared" si="870"/>
        <v>0</v>
      </c>
      <c r="K1354" s="448">
        <f t="shared" si="870"/>
        <v>0</v>
      </c>
      <c r="L1354" s="448">
        <f t="shared" si="870"/>
        <v>0</v>
      </c>
      <c r="M1354" s="448">
        <f t="shared" si="870"/>
        <v>0</v>
      </c>
      <c r="N1354" s="448">
        <f t="shared" si="870"/>
        <v>0</v>
      </c>
      <c r="O1354" s="448">
        <f t="shared" si="870"/>
        <v>0</v>
      </c>
      <c r="P1354" s="448">
        <f t="shared" si="870"/>
        <v>0</v>
      </c>
      <c r="Q1354" s="448">
        <f t="shared" si="870"/>
        <v>0</v>
      </c>
      <c r="R1354" s="448">
        <f t="shared" si="870"/>
        <v>0</v>
      </c>
      <c r="S1354" s="448">
        <f t="shared" si="870"/>
        <v>0</v>
      </c>
      <c r="T1354" s="427">
        <f t="shared" si="871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8"/>
      <c r="H1355" s="448">
        <f t="shared" si="869"/>
        <v>0</v>
      </c>
      <c r="I1355" s="448">
        <f t="shared" si="870"/>
        <v>0</v>
      </c>
      <c r="J1355" s="448">
        <f t="shared" si="870"/>
        <v>0</v>
      </c>
      <c r="K1355" s="448">
        <f t="shared" si="870"/>
        <v>0</v>
      </c>
      <c r="L1355" s="448">
        <f t="shared" si="870"/>
        <v>0</v>
      </c>
      <c r="M1355" s="448">
        <f t="shared" si="870"/>
        <v>0</v>
      </c>
      <c r="N1355" s="448">
        <f t="shared" si="870"/>
        <v>0</v>
      </c>
      <c r="O1355" s="448">
        <f t="shared" si="870"/>
        <v>0</v>
      </c>
      <c r="P1355" s="448">
        <f t="shared" si="870"/>
        <v>0</v>
      </c>
      <c r="Q1355" s="448">
        <f t="shared" si="870"/>
        <v>0</v>
      </c>
      <c r="R1355" s="448">
        <f t="shared" si="870"/>
        <v>0</v>
      </c>
      <c r="S1355" s="448">
        <f t="shared" si="870"/>
        <v>0</v>
      </c>
      <c r="T1355" s="427">
        <f t="shared" si="871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8"/>
      <c r="H1356" s="448">
        <f t="shared" si="869"/>
        <v>0</v>
      </c>
      <c r="I1356" s="448">
        <f t="shared" si="870"/>
        <v>0</v>
      </c>
      <c r="J1356" s="448">
        <f t="shared" si="870"/>
        <v>0</v>
      </c>
      <c r="K1356" s="448">
        <f t="shared" si="870"/>
        <v>0</v>
      </c>
      <c r="L1356" s="448">
        <f t="shared" si="870"/>
        <v>0</v>
      </c>
      <c r="M1356" s="448">
        <f t="shared" si="870"/>
        <v>0</v>
      </c>
      <c r="N1356" s="448">
        <f t="shared" si="870"/>
        <v>0</v>
      </c>
      <c r="O1356" s="448">
        <f t="shared" si="870"/>
        <v>0</v>
      </c>
      <c r="P1356" s="448">
        <f t="shared" si="870"/>
        <v>0</v>
      </c>
      <c r="Q1356" s="448">
        <f t="shared" si="870"/>
        <v>0</v>
      </c>
      <c r="R1356" s="448">
        <f t="shared" si="870"/>
        <v>0</v>
      </c>
      <c r="S1356" s="448">
        <f t="shared" si="870"/>
        <v>0</v>
      </c>
      <c r="T1356" s="427">
        <f t="shared" si="871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8"/>
      <c r="H1357" s="448">
        <f t="shared" si="869"/>
        <v>0</v>
      </c>
      <c r="I1357" s="448">
        <f t="shared" si="870"/>
        <v>0</v>
      </c>
      <c r="J1357" s="448">
        <f t="shared" si="870"/>
        <v>0</v>
      </c>
      <c r="K1357" s="448">
        <f t="shared" si="870"/>
        <v>0</v>
      </c>
      <c r="L1357" s="448">
        <f t="shared" si="870"/>
        <v>0</v>
      </c>
      <c r="M1357" s="448">
        <f t="shared" si="870"/>
        <v>0</v>
      </c>
      <c r="N1357" s="448">
        <f t="shared" si="870"/>
        <v>0</v>
      </c>
      <c r="O1357" s="448">
        <f t="shared" si="870"/>
        <v>0</v>
      </c>
      <c r="P1357" s="448">
        <f t="shared" si="870"/>
        <v>0</v>
      </c>
      <c r="Q1357" s="448">
        <f t="shared" si="870"/>
        <v>0</v>
      </c>
      <c r="R1357" s="448">
        <f t="shared" si="870"/>
        <v>0</v>
      </c>
      <c r="S1357" s="448">
        <f t="shared" si="870"/>
        <v>0</v>
      </c>
      <c r="T1357" s="427">
        <f t="shared" si="871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8"/>
      <c r="H1358" s="448">
        <f t="shared" si="869"/>
        <v>0</v>
      </c>
      <c r="I1358" s="448">
        <f t="shared" si="870"/>
        <v>0</v>
      </c>
      <c r="J1358" s="448">
        <f t="shared" si="870"/>
        <v>0</v>
      </c>
      <c r="K1358" s="448">
        <f t="shared" si="870"/>
        <v>0</v>
      </c>
      <c r="L1358" s="448">
        <f t="shared" si="870"/>
        <v>0</v>
      </c>
      <c r="M1358" s="448">
        <f t="shared" si="870"/>
        <v>0</v>
      </c>
      <c r="N1358" s="448">
        <f t="shared" si="870"/>
        <v>0</v>
      </c>
      <c r="O1358" s="448">
        <f t="shared" si="870"/>
        <v>0</v>
      </c>
      <c r="P1358" s="448">
        <f t="shared" si="870"/>
        <v>0</v>
      </c>
      <c r="Q1358" s="448">
        <f t="shared" si="870"/>
        <v>0</v>
      </c>
      <c r="R1358" s="448">
        <f t="shared" si="870"/>
        <v>0</v>
      </c>
      <c r="S1358" s="448">
        <f t="shared" si="870"/>
        <v>0</v>
      </c>
      <c r="T1358" s="427">
        <f t="shared" si="871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8"/>
      <c r="H1359" s="448">
        <f t="shared" si="869"/>
        <v>0</v>
      </c>
      <c r="I1359" s="448">
        <f t="shared" si="870"/>
        <v>0</v>
      </c>
      <c r="J1359" s="448">
        <f t="shared" si="870"/>
        <v>0</v>
      </c>
      <c r="K1359" s="448">
        <f t="shared" si="870"/>
        <v>0</v>
      </c>
      <c r="L1359" s="448">
        <f t="shared" si="870"/>
        <v>0</v>
      </c>
      <c r="M1359" s="448">
        <f t="shared" si="870"/>
        <v>0</v>
      </c>
      <c r="N1359" s="448">
        <f t="shared" si="870"/>
        <v>0</v>
      </c>
      <c r="O1359" s="448">
        <f t="shared" si="870"/>
        <v>0</v>
      </c>
      <c r="P1359" s="448">
        <f t="shared" si="870"/>
        <v>0</v>
      </c>
      <c r="Q1359" s="448">
        <f t="shared" si="870"/>
        <v>0</v>
      </c>
      <c r="R1359" s="448">
        <f t="shared" si="870"/>
        <v>0</v>
      </c>
      <c r="S1359" s="448">
        <f t="shared" si="870"/>
        <v>0</v>
      </c>
      <c r="T1359" s="427">
        <f t="shared" si="871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8"/>
      <c r="H1360" s="448">
        <f t="shared" si="869"/>
        <v>0</v>
      </c>
      <c r="I1360" s="448">
        <f t="shared" si="870"/>
        <v>0</v>
      </c>
      <c r="J1360" s="448">
        <f t="shared" si="870"/>
        <v>0</v>
      </c>
      <c r="K1360" s="448">
        <f t="shared" si="870"/>
        <v>0</v>
      </c>
      <c r="L1360" s="448">
        <f t="shared" si="870"/>
        <v>0</v>
      </c>
      <c r="M1360" s="448">
        <f t="shared" si="870"/>
        <v>0</v>
      </c>
      <c r="N1360" s="448">
        <f t="shared" si="870"/>
        <v>0</v>
      </c>
      <c r="O1360" s="448">
        <f t="shared" si="870"/>
        <v>0</v>
      </c>
      <c r="P1360" s="448">
        <f t="shared" si="870"/>
        <v>0</v>
      </c>
      <c r="Q1360" s="448">
        <f t="shared" si="870"/>
        <v>0</v>
      </c>
      <c r="R1360" s="448">
        <f t="shared" si="870"/>
        <v>0</v>
      </c>
      <c r="S1360" s="448">
        <f t="shared" si="870"/>
        <v>0</v>
      </c>
      <c r="T1360" s="427">
        <f t="shared" si="871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2">SUM(I1361:S1361)</f>
        <v>-59724267.333643012</v>
      </c>
      <c r="I1361" s="375">
        <f>SUM(I1346:I1360)</f>
        <v>-34086213.950153857</v>
      </c>
      <c r="J1361" s="375">
        <f t="shared" ref="J1361:S1361" si="873">SUM(J1346:J1360)</f>
        <v>-15628402.24067519</v>
      </c>
      <c r="K1361" s="375">
        <f t="shared" si="873"/>
        <v>-3537106.7545636594</v>
      </c>
      <c r="L1361" s="375">
        <f t="shared" si="873"/>
        <v>-490384.76382720849</v>
      </c>
      <c r="M1361" s="375">
        <f t="shared" si="873"/>
        <v>-42578.968546982345</v>
      </c>
      <c r="N1361" s="375">
        <f t="shared" si="873"/>
        <v>-1025253.7297770566</v>
      </c>
      <c r="O1361" s="375">
        <f t="shared" si="873"/>
        <v>-31748.973303564828</v>
      </c>
      <c r="P1361" s="375">
        <f t="shared" si="873"/>
        <v>-15599.448158614514</v>
      </c>
      <c r="Q1361" s="375">
        <f t="shared" si="873"/>
        <v>-4859315.2177504608</v>
      </c>
      <c r="R1361" s="375">
        <f t="shared" si="873"/>
        <v>-3831.643443214226</v>
      </c>
      <c r="S1361" s="375">
        <f t="shared" si="873"/>
        <v>-3831.643443214226</v>
      </c>
      <c r="T1361" s="427">
        <f t="shared" si="871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8"/>
      <c r="H1364" s="448">
        <f t="shared" ref="H1364:H1373" si="874">INDEX(FuncStudy,$V1364,MATCH($A$1,UnbundledCategories,0))</f>
        <v>-147582.91648452778</v>
      </c>
      <c r="I1364" s="448">
        <f t="shared" ref="I1364:S1373" si="875">INDEX(COSFactorTbl,MATCH($F1364,COSFactors,0),MATCH(I$121,Classes,0))*$H1364</f>
        <v>-84229.46134402504</v>
      </c>
      <c r="J1364" s="448">
        <f t="shared" si="875"/>
        <v>-38618.894557337117</v>
      </c>
      <c r="K1364" s="448">
        <f t="shared" si="875"/>
        <v>-8740.4426050040929</v>
      </c>
      <c r="L1364" s="448">
        <f t="shared" si="875"/>
        <v>-1211.7756629963378</v>
      </c>
      <c r="M1364" s="448">
        <f t="shared" si="875"/>
        <v>-105.21566257083003</v>
      </c>
      <c r="N1364" s="448">
        <f t="shared" si="875"/>
        <v>-2533.4749563667601</v>
      </c>
      <c r="O1364" s="448">
        <f t="shared" si="875"/>
        <v>-78.453973312956521</v>
      </c>
      <c r="P1364" s="448">
        <f t="shared" si="875"/>
        <v>-38.547346959259848</v>
      </c>
      <c r="Q1364" s="448">
        <f t="shared" si="875"/>
        <v>-12007.713848492627</v>
      </c>
      <c r="R1364" s="448">
        <f t="shared" si="875"/>
        <v>-9.4682637313799667</v>
      </c>
      <c r="S1364" s="448">
        <f t="shared" si="875"/>
        <v>-9.4682637313799667</v>
      </c>
      <c r="T1364" s="427">
        <f t="shared" ref="T1364:T1374" si="876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8"/>
      <c r="H1365" s="448">
        <f t="shared" si="874"/>
        <v>0</v>
      </c>
      <c r="I1365" s="448">
        <f t="shared" si="875"/>
        <v>0</v>
      </c>
      <c r="J1365" s="448">
        <f t="shared" si="875"/>
        <v>0</v>
      </c>
      <c r="K1365" s="448">
        <f t="shared" si="875"/>
        <v>0</v>
      </c>
      <c r="L1365" s="448">
        <f t="shared" si="875"/>
        <v>0</v>
      </c>
      <c r="M1365" s="448">
        <f t="shared" si="875"/>
        <v>0</v>
      </c>
      <c r="N1365" s="448">
        <f t="shared" si="875"/>
        <v>0</v>
      </c>
      <c r="O1365" s="448">
        <f t="shared" si="875"/>
        <v>0</v>
      </c>
      <c r="P1365" s="448">
        <f t="shared" si="875"/>
        <v>0</v>
      </c>
      <c r="Q1365" s="448">
        <f t="shared" si="875"/>
        <v>0</v>
      </c>
      <c r="R1365" s="448">
        <f t="shared" si="875"/>
        <v>0</v>
      </c>
      <c r="S1365" s="448">
        <f t="shared" si="875"/>
        <v>0</v>
      </c>
      <c r="T1365" s="427">
        <f t="shared" si="876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8"/>
      <c r="H1366" s="448">
        <f t="shared" si="874"/>
        <v>0</v>
      </c>
      <c r="I1366" s="448">
        <f t="shared" si="875"/>
        <v>0</v>
      </c>
      <c r="J1366" s="448">
        <f t="shared" si="875"/>
        <v>0</v>
      </c>
      <c r="K1366" s="448">
        <f t="shared" si="875"/>
        <v>0</v>
      </c>
      <c r="L1366" s="448">
        <f t="shared" si="875"/>
        <v>0</v>
      </c>
      <c r="M1366" s="448">
        <f t="shared" si="875"/>
        <v>0</v>
      </c>
      <c r="N1366" s="448">
        <f t="shared" si="875"/>
        <v>0</v>
      </c>
      <c r="O1366" s="448">
        <f t="shared" si="875"/>
        <v>0</v>
      </c>
      <c r="P1366" s="448">
        <f t="shared" si="875"/>
        <v>0</v>
      </c>
      <c r="Q1366" s="448">
        <f t="shared" si="875"/>
        <v>0</v>
      </c>
      <c r="R1366" s="448">
        <f t="shared" si="875"/>
        <v>0</v>
      </c>
      <c r="S1366" s="448">
        <f t="shared" si="875"/>
        <v>0</v>
      </c>
      <c r="T1366" s="427">
        <f t="shared" si="876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8"/>
      <c r="H1367" s="448">
        <f t="shared" si="874"/>
        <v>0</v>
      </c>
      <c r="I1367" s="448">
        <f t="shared" si="875"/>
        <v>0</v>
      </c>
      <c r="J1367" s="448">
        <f t="shared" si="875"/>
        <v>0</v>
      </c>
      <c r="K1367" s="448">
        <f t="shared" si="875"/>
        <v>0</v>
      </c>
      <c r="L1367" s="448">
        <f t="shared" si="875"/>
        <v>0</v>
      </c>
      <c r="M1367" s="448">
        <f t="shared" si="875"/>
        <v>0</v>
      </c>
      <c r="N1367" s="448">
        <f t="shared" si="875"/>
        <v>0</v>
      </c>
      <c r="O1367" s="448">
        <f t="shared" si="875"/>
        <v>0</v>
      </c>
      <c r="P1367" s="448">
        <f t="shared" si="875"/>
        <v>0</v>
      </c>
      <c r="Q1367" s="448">
        <f t="shared" si="875"/>
        <v>0</v>
      </c>
      <c r="R1367" s="448">
        <f t="shared" si="875"/>
        <v>0</v>
      </c>
      <c r="S1367" s="448">
        <f t="shared" si="875"/>
        <v>0</v>
      </c>
      <c r="T1367" s="427">
        <f t="shared" si="876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8"/>
      <c r="H1368" s="448">
        <f t="shared" si="874"/>
        <v>-88296.527309678553</v>
      </c>
      <c r="I1368" s="448">
        <f t="shared" si="875"/>
        <v>-50393.156003404467</v>
      </c>
      <c r="J1368" s="448">
        <f t="shared" si="875"/>
        <v>-23105.074484071469</v>
      </c>
      <c r="K1368" s="448">
        <f t="shared" si="875"/>
        <v>-5229.268722659579</v>
      </c>
      <c r="L1368" s="448">
        <f t="shared" si="875"/>
        <v>-724.98623465119772</v>
      </c>
      <c r="M1368" s="448">
        <f t="shared" si="875"/>
        <v>-62.948868642023186</v>
      </c>
      <c r="N1368" s="448">
        <f t="shared" si="875"/>
        <v>-1515.7380407011819</v>
      </c>
      <c r="O1368" s="448">
        <f t="shared" si="875"/>
        <v>-46.937772759806442</v>
      </c>
      <c r="P1368" s="448">
        <f t="shared" si="875"/>
        <v>-23.062268686503195</v>
      </c>
      <c r="Q1368" s="448">
        <f t="shared" si="875"/>
        <v>-7184.0254888944919</v>
      </c>
      <c r="R1368" s="448">
        <f t="shared" si="875"/>
        <v>-5.6647126039190034</v>
      </c>
      <c r="S1368" s="448">
        <f t="shared" si="875"/>
        <v>-5.6647126039190034</v>
      </c>
      <c r="T1368" s="427">
        <f t="shared" si="876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8"/>
      <c r="H1369" s="448">
        <f t="shared" si="874"/>
        <v>-15690.181775514731</v>
      </c>
      <c r="I1369" s="448">
        <f t="shared" si="875"/>
        <v>-8954.8003984593634</v>
      </c>
      <c r="J1369" s="448">
        <f t="shared" si="875"/>
        <v>-4105.7426564515745</v>
      </c>
      <c r="K1369" s="448">
        <f t="shared" si="875"/>
        <v>-929.23447061262709</v>
      </c>
      <c r="L1369" s="448">
        <f t="shared" si="875"/>
        <v>-128.82914145114279</v>
      </c>
      <c r="M1369" s="448">
        <f t="shared" si="875"/>
        <v>-11.185934732090866</v>
      </c>
      <c r="N1369" s="448">
        <f t="shared" si="875"/>
        <v>-269.34474216923388</v>
      </c>
      <c r="O1369" s="448">
        <f t="shared" si="875"/>
        <v>-8.340783144915827</v>
      </c>
      <c r="P1369" s="448">
        <f t="shared" si="875"/>
        <v>-4.098136120097811</v>
      </c>
      <c r="Q1369" s="448">
        <f t="shared" si="875"/>
        <v>-1276.5922877731352</v>
      </c>
      <c r="R1369" s="448">
        <f t="shared" si="875"/>
        <v>-1.0066123002755512</v>
      </c>
      <c r="S1369" s="448">
        <f t="shared" si="875"/>
        <v>-1.0066123002755512</v>
      </c>
      <c r="T1369" s="427">
        <f t="shared" si="876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8"/>
      <c r="H1370" s="448">
        <f t="shared" si="874"/>
        <v>0</v>
      </c>
      <c r="I1370" s="448">
        <f t="shared" si="875"/>
        <v>0</v>
      </c>
      <c r="J1370" s="448">
        <f t="shared" si="875"/>
        <v>0</v>
      </c>
      <c r="K1370" s="448">
        <f t="shared" si="875"/>
        <v>0</v>
      </c>
      <c r="L1370" s="448">
        <f t="shared" si="875"/>
        <v>0</v>
      </c>
      <c r="M1370" s="448">
        <f t="shared" si="875"/>
        <v>0</v>
      </c>
      <c r="N1370" s="448">
        <f t="shared" si="875"/>
        <v>0</v>
      </c>
      <c r="O1370" s="448">
        <f t="shared" si="875"/>
        <v>0</v>
      </c>
      <c r="P1370" s="448">
        <f t="shared" si="875"/>
        <v>0</v>
      </c>
      <c r="Q1370" s="448">
        <f t="shared" si="875"/>
        <v>0</v>
      </c>
      <c r="R1370" s="448">
        <f t="shared" si="875"/>
        <v>0</v>
      </c>
      <c r="S1370" s="448">
        <f t="shared" si="875"/>
        <v>0</v>
      </c>
      <c r="T1370" s="427">
        <f t="shared" si="876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8"/>
      <c r="H1371" s="448">
        <f t="shared" si="874"/>
        <v>0</v>
      </c>
      <c r="I1371" s="448">
        <f t="shared" si="875"/>
        <v>0</v>
      </c>
      <c r="J1371" s="448">
        <f t="shared" si="875"/>
        <v>0</v>
      </c>
      <c r="K1371" s="448">
        <f t="shared" si="875"/>
        <v>0</v>
      </c>
      <c r="L1371" s="448">
        <f t="shared" si="875"/>
        <v>0</v>
      </c>
      <c r="M1371" s="448">
        <f t="shared" si="875"/>
        <v>0</v>
      </c>
      <c r="N1371" s="448">
        <f t="shared" si="875"/>
        <v>0</v>
      </c>
      <c r="O1371" s="448">
        <f t="shared" si="875"/>
        <v>0</v>
      </c>
      <c r="P1371" s="448">
        <f t="shared" si="875"/>
        <v>0</v>
      </c>
      <c r="Q1371" s="448">
        <f t="shared" si="875"/>
        <v>0</v>
      </c>
      <c r="R1371" s="448">
        <f t="shared" si="875"/>
        <v>0</v>
      </c>
      <c r="S1371" s="448">
        <f t="shared" si="875"/>
        <v>0</v>
      </c>
      <c r="T1371" s="427">
        <f t="shared" si="876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8"/>
      <c r="H1372" s="448">
        <f t="shared" si="874"/>
        <v>0</v>
      </c>
      <c r="I1372" s="448">
        <f t="shared" si="875"/>
        <v>0</v>
      </c>
      <c r="J1372" s="448">
        <f t="shared" si="875"/>
        <v>0</v>
      </c>
      <c r="K1372" s="448">
        <f t="shared" si="875"/>
        <v>0</v>
      </c>
      <c r="L1372" s="448">
        <f t="shared" si="875"/>
        <v>0</v>
      </c>
      <c r="M1372" s="448">
        <f t="shared" si="875"/>
        <v>0</v>
      </c>
      <c r="N1372" s="448">
        <f t="shared" si="875"/>
        <v>0</v>
      </c>
      <c r="O1372" s="448">
        <f t="shared" si="875"/>
        <v>0</v>
      </c>
      <c r="P1372" s="448">
        <f t="shared" si="875"/>
        <v>0</v>
      </c>
      <c r="Q1372" s="448">
        <f t="shared" si="875"/>
        <v>0</v>
      </c>
      <c r="R1372" s="448">
        <f t="shared" si="875"/>
        <v>0</v>
      </c>
      <c r="S1372" s="448">
        <f t="shared" si="875"/>
        <v>0</v>
      </c>
      <c r="T1372" s="427">
        <f t="shared" si="876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8"/>
      <c r="H1373" s="448">
        <f t="shared" si="874"/>
        <v>0</v>
      </c>
      <c r="I1373" s="448">
        <f t="shared" si="875"/>
        <v>0</v>
      </c>
      <c r="J1373" s="448">
        <f t="shared" si="875"/>
        <v>0</v>
      </c>
      <c r="K1373" s="448">
        <f t="shared" si="875"/>
        <v>0</v>
      </c>
      <c r="L1373" s="448">
        <f t="shared" si="875"/>
        <v>0</v>
      </c>
      <c r="M1373" s="448">
        <f t="shared" si="875"/>
        <v>0</v>
      </c>
      <c r="N1373" s="448">
        <f t="shared" si="875"/>
        <v>0</v>
      </c>
      <c r="O1373" s="448">
        <f t="shared" si="875"/>
        <v>0</v>
      </c>
      <c r="P1373" s="448">
        <f t="shared" si="875"/>
        <v>0</v>
      </c>
      <c r="Q1373" s="448">
        <f t="shared" si="875"/>
        <v>0</v>
      </c>
      <c r="R1373" s="448">
        <f t="shared" si="875"/>
        <v>0</v>
      </c>
      <c r="S1373" s="448">
        <f t="shared" si="875"/>
        <v>0</v>
      </c>
      <c r="T1373" s="427">
        <f t="shared" si="876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77">SUM(I1374:S1374)</f>
        <v>-251569.62556972104</v>
      </c>
      <c r="I1374" s="375">
        <f>SUM(I1364:I1373)</f>
        <v>-143577.41774588887</v>
      </c>
      <c r="J1374" s="375">
        <f t="shared" ref="J1374:S1374" si="878">SUM(J1364:J1373)</f>
        <v>-65829.711697860155</v>
      </c>
      <c r="K1374" s="375">
        <f t="shared" si="878"/>
        <v>-14898.9457982763</v>
      </c>
      <c r="L1374" s="375">
        <f t="shared" si="878"/>
        <v>-2065.5910390986783</v>
      </c>
      <c r="M1374" s="375">
        <f t="shared" si="878"/>
        <v>-179.35046594494406</v>
      </c>
      <c r="N1374" s="375">
        <f t="shared" si="878"/>
        <v>-4318.5577392371761</v>
      </c>
      <c r="O1374" s="375">
        <f t="shared" si="878"/>
        <v>-133.7325292176788</v>
      </c>
      <c r="P1374" s="375">
        <f t="shared" si="878"/>
        <v>-65.707751765860849</v>
      </c>
      <c r="Q1374" s="375">
        <f t="shared" si="878"/>
        <v>-20468.331625160255</v>
      </c>
      <c r="R1374" s="375">
        <f t="shared" si="878"/>
        <v>-16.139588635574523</v>
      </c>
      <c r="S1374" s="375">
        <f t="shared" si="878"/>
        <v>-16.139588635574523</v>
      </c>
      <c r="T1374" s="427">
        <f t="shared" si="876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8"/>
      <c r="H1376" s="444">
        <f>INDEX(FuncStudy,$V1376,MATCH($A$1,UnbundledCategories,0))</f>
        <v>-3929.6206191637634</v>
      </c>
      <c r="I1376" s="444">
        <f t="shared" ref="I1376:S1376" si="879">INDEX(COSFactorTbl,MATCH($F1376,COSFactors,0),MATCH(I$121,Classes,0))*$H1376</f>
        <v>-2242.7380886814099</v>
      </c>
      <c r="J1376" s="444">
        <f t="shared" si="879"/>
        <v>-1028.2870670721097</v>
      </c>
      <c r="K1376" s="444">
        <f t="shared" si="879"/>
        <v>-232.72763744875806</v>
      </c>
      <c r="L1376" s="444">
        <f t="shared" si="879"/>
        <v>-32.265378300817531</v>
      </c>
      <c r="M1376" s="444">
        <f t="shared" si="879"/>
        <v>-2.8015277577242932</v>
      </c>
      <c r="N1376" s="444">
        <f t="shared" si="879"/>
        <v>-67.457641194653817</v>
      </c>
      <c r="O1376" s="444">
        <f t="shared" si="879"/>
        <v>-2.0889568964321041</v>
      </c>
      <c r="P1376" s="444">
        <f t="shared" si="879"/>
        <v>-1.0263820029674471</v>
      </c>
      <c r="Q1376" s="444">
        <f t="shared" si="879"/>
        <v>-319.72372583517637</v>
      </c>
      <c r="R1376" s="444">
        <f t="shared" si="879"/>
        <v>-0.25210698685719363</v>
      </c>
      <c r="S1376" s="444">
        <f t="shared" si="879"/>
        <v>-0.25210698685719363</v>
      </c>
      <c r="T1376" s="427">
        <f t="shared" ref="T1376:T1377" si="880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1">SUM(I1377:S1377)</f>
        <v>-62978331.397384882</v>
      </c>
      <c r="I1377" s="375">
        <f t="shared" ref="I1377:S1377" ca="1" si="882">I1307+I1309+I1311+I1313+I1317+I1319+I1320+I1322+I1324+I1326+I1328+I1342+I1344+I1361+I1374+I1376</f>
        <v>-35446083.507668205</v>
      </c>
      <c r="J1377" s="375">
        <f t="shared" ca="1" si="882"/>
        <v>-16269601.896866724</v>
      </c>
      <c r="K1377" s="375">
        <f t="shared" ca="1" si="882"/>
        <v>-3690027.100335544</v>
      </c>
      <c r="L1377" s="375">
        <f t="shared" ca="1" si="882"/>
        <v>-510932.59036518523</v>
      </c>
      <c r="M1377" s="375">
        <f t="shared" ca="1" si="882"/>
        <v>-198655.61984761679</v>
      </c>
      <c r="N1377" s="375">
        <f t="shared" ca="1" si="882"/>
        <v>-1058846.8292421245</v>
      </c>
      <c r="O1377" s="375">
        <f t="shared" ca="1" si="882"/>
        <v>-36496.905234408725</v>
      </c>
      <c r="P1377" s="375">
        <f t="shared" ca="1" si="882"/>
        <v>-21641.457214816397</v>
      </c>
      <c r="Q1377" s="375">
        <f t="shared" ca="1" si="882"/>
        <v>-5699354.1953413691</v>
      </c>
      <c r="R1377" s="375">
        <f t="shared" ca="1" si="882"/>
        <v>-25443.65985530493</v>
      </c>
      <c r="S1377" s="375">
        <f t="shared" ca="1" si="882"/>
        <v>-21247.635413572571</v>
      </c>
      <c r="T1377" s="427">
        <f t="shared" ca="1" si="880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3">INDEX(COSFactorTbl,MATCH($F1382,COSFactors,0),MATCH(I$121,Classes,0))*$H1382</f>
        <v>0</v>
      </c>
      <c r="J1382" s="448">
        <f t="shared" si="883"/>
        <v>0</v>
      </c>
      <c r="K1382" s="448">
        <f t="shared" si="883"/>
        <v>0</v>
      </c>
      <c r="L1382" s="448">
        <f t="shared" si="883"/>
        <v>0</v>
      </c>
      <c r="M1382" s="448">
        <f t="shared" si="883"/>
        <v>0</v>
      </c>
      <c r="N1382" s="448">
        <f t="shared" si="883"/>
        <v>0</v>
      </c>
      <c r="O1382" s="448">
        <f t="shared" si="883"/>
        <v>0</v>
      </c>
      <c r="P1382" s="448">
        <f t="shared" si="883"/>
        <v>0</v>
      </c>
      <c r="Q1382" s="448">
        <f t="shared" si="883"/>
        <v>0</v>
      </c>
      <c r="R1382" s="448">
        <f t="shared" si="883"/>
        <v>0</v>
      </c>
      <c r="S1382" s="448">
        <f t="shared" si="883"/>
        <v>0</v>
      </c>
      <c r="T1382" s="427">
        <f t="shared" ref="T1382" si="884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85">INDEX(COSFactorTbl,MATCH($F1384,COSFactors,0),MATCH(I$121,Classes,0))*$H1384</f>
        <v>0</v>
      </c>
      <c r="J1384" s="448">
        <f t="shared" si="885"/>
        <v>0</v>
      </c>
      <c r="K1384" s="448">
        <f t="shared" si="885"/>
        <v>0</v>
      </c>
      <c r="L1384" s="448">
        <f t="shared" si="885"/>
        <v>0</v>
      </c>
      <c r="M1384" s="448">
        <f t="shared" si="885"/>
        <v>0</v>
      </c>
      <c r="N1384" s="448">
        <f t="shared" si="885"/>
        <v>0</v>
      </c>
      <c r="O1384" s="448">
        <f t="shared" si="885"/>
        <v>0</v>
      </c>
      <c r="P1384" s="448">
        <f t="shared" si="885"/>
        <v>0</v>
      </c>
      <c r="Q1384" s="448">
        <f t="shared" si="885"/>
        <v>0</v>
      </c>
      <c r="R1384" s="448">
        <f t="shared" si="885"/>
        <v>0</v>
      </c>
      <c r="S1384" s="448">
        <f t="shared" si="885"/>
        <v>0</v>
      </c>
      <c r="T1384" s="427">
        <f t="shared" ref="T1384" si="886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85"/>
        <v>0</v>
      </c>
      <c r="J1386" s="448">
        <f t="shared" si="885"/>
        <v>0</v>
      </c>
      <c r="K1386" s="448">
        <f t="shared" si="885"/>
        <v>0</v>
      </c>
      <c r="L1386" s="448">
        <f t="shared" si="885"/>
        <v>0</v>
      </c>
      <c r="M1386" s="448">
        <f t="shared" si="885"/>
        <v>0</v>
      </c>
      <c r="N1386" s="448">
        <f t="shared" si="885"/>
        <v>0</v>
      </c>
      <c r="O1386" s="448">
        <f t="shared" si="885"/>
        <v>0</v>
      </c>
      <c r="P1386" s="448">
        <f t="shared" si="885"/>
        <v>0</v>
      </c>
      <c r="Q1386" s="448">
        <f t="shared" si="885"/>
        <v>0</v>
      </c>
      <c r="R1386" s="448">
        <f t="shared" si="885"/>
        <v>0</v>
      </c>
      <c r="S1386" s="448">
        <f t="shared" si="885"/>
        <v>0</v>
      </c>
      <c r="T1386" s="427">
        <f t="shared" ref="T1386" si="887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85"/>
        <v>0</v>
      </c>
      <c r="J1388" s="448">
        <f t="shared" si="885"/>
        <v>0</v>
      </c>
      <c r="K1388" s="448">
        <f t="shared" si="885"/>
        <v>0</v>
      </c>
      <c r="L1388" s="448">
        <f t="shared" si="885"/>
        <v>0</v>
      </c>
      <c r="M1388" s="448">
        <f t="shared" si="885"/>
        <v>0</v>
      </c>
      <c r="N1388" s="448">
        <f t="shared" si="885"/>
        <v>0</v>
      </c>
      <c r="O1388" s="448">
        <f t="shared" si="885"/>
        <v>0</v>
      </c>
      <c r="P1388" s="448">
        <f t="shared" si="885"/>
        <v>0</v>
      </c>
      <c r="Q1388" s="448">
        <f t="shared" si="885"/>
        <v>0</v>
      </c>
      <c r="R1388" s="448">
        <f t="shared" si="885"/>
        <v>0</v>
      </c>
      <c r="S1388" s="448">
        <f t="shared" si="885"/>
        <v>0</v>
      </c>
      <c r="T1388" s="427">
        <f t="shared" ref="T1388:T1393" si="888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85"/>
        <v>0</v>
      </c>
      <c r="J1389" s="448">
        <f t="shared" si="885"/>
        <v>0</v>
      </c>
      <c r="K1389" s="448">
        <f t="shared" si="885"/>
        <v>0</v>
      </c>
      <c r="L1389" s="448">
        <f t="shared" si="885"/>
        <v>0</v>
      </c>
      <c r="M1389" s="448">
        <f t="shared" si="885"/>
        <v>0</v>
      </c>
      <c r="N1389" s="448">
        <f t="shared" si="885"/>
        <v>0</v>
      </c>
      <c r="O1389" s="448">
        <f t="shared" si="885"/>
        <v>0</v>
      </c>
      <c r="P1389" s="448">
        <f t="shared" si="885"/>
        <v>0</v>
      </c>
      <c r="Q1389" s="448">
        <f t="shared" si="885"/>
        <v>0</v>
      </c>
      <c r="R1389" s="448">
        <f t="shared" si="885"/>
        <v>0</v>
      </c>
      <c r="S1389" s="448">
        <f t="shared" si="885"/>
        <v>0</v>
      </c>
      <c r="T1389" s="427">
        <f t="shared" si="888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85"/>
        <v>0</v>
      </c>
      <c r="J1390" s="448">
        <f t="shared" si="885"/>
        <v>0</v>
      </c>
      <c r="K1390" s="448">
        <f t="shared" si="885"/>
        <v>0</v>
      </c>
      <c r="L1390" s="448">
        <f t="shared" si="885"/>
        <v>0</v>
      </c>
      <c r="M1390" s="448">
        <f t="shared" si="885"/>
        <v>0</v>
      </c>
      <c r="N1390" s="448">
        <f t="shared" si="885"/>
        <v>0</v>
      </c>
      <c r="O1390" s="448">
        <f t="shared" si="885"/>
        <v>0</v>
      </c>
      <c r="P1390" s="448">
        <f t="shared" si="885"/>
        <v>0</v>
      </c>
      <c r="Q1390" s="448">
        <f t="shared" si="885"/>
        <v>0</v>
      </c>
      <c r="R1390" s="448">
        <f t="shared" si="885"/>
        <v>0</v>
      </c>
      <c r="S1390" s="448">
        <f t="shared" si="885"/>
        <v>0</v>
      </c>
      <c r="T1390" s="427">
        <f t="shared" si="888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85"/>
        <v>0</v>
      </c>
      <c r="J1391" s="448">
        <f t="shared" si="885"/>
        <v>0</v>
      </c>
      <c r="K1391" s="448">
        <f t="shared" si="885"/>
        <v>0</v>
      </c>
      <c r="L1391" s="448">
        <f t="shared" si="885"/>
        <v>0</v>
      </c>
      <c r="M1391" s="448">
        <f t="shared" si="885"/>
        <v>0</v>
      </c>
      <c r="N1391" s="448">
        <f t="shared" si="885"/>
        <v>0</v>
      </c>
      <c r="O1391" s="448">
        <f t="shared" si="885"/>
        <v>0</v>
      </c>
      <c r="P1391" s="448">
        <f t="shared" si="885"/>
        <v>0</v>
      </c>
      <c r="Q1391" s="448">
        <f t="shared" si="885"/>
        <v>0</v>
      </c>
      <c r="R1391" s="448">
        <f t="shared" si="885"/>
        <v>0</v>
      </c>
      <c r="S1391" s="448">
        <f t="shared" si="885"/>
        <v>0</v>
      </c>
      <c r="T1391" s="427">
        <f t="shared" si="888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85"/>
        <v>0</v>
      </c>
      <c r="J1392" s="448">
        <f t="shared" si="885"/>
        <v>0</v>
      </c>
      <c r="K1392" s="448">
        <f t="shared" si="885"/>
        <v>0</v>
      </c>
      <c r="L1392" s="448">
        <f t="shared" si="885"/>
        <v>0</v>
      </c>
      <c r="M1392" s="448">
        <f t="shared" si="885"/>
        <v>0</v>
      </c>
      <c r="N1392" s="448">
        <f t="shared" si="885"/>
        <v>0</v>
      </c>
      <c r="O1392" s="448">
        <f t="shared" si="885"/>
        <v>0</v>
      </c>
      <c r="P1392" s="448">
        <f t="shared" si="885"/>
        <v>0</v>
      </c>
      <c r="Q1392" s="448">
        <f t="shared" si="885"/>
        <v>0</v>
      </c>
      <c r="R1392" s="448">
        <f t="shared" si="885"/>
        <v>0</v>
      </c>
      <c r="S1392" s="448">
        <f t="shared" si="885"/>
        <v>0</v>
      </c>
      <c r="T1392" s="427">
        <f t="shared" si="888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89">SUM(I1393:S1393)</f>
        <v>0</v>
      </c>
      <c r="I1393" s="448">
        <f>SUM(I1388:I1392)</f>
        <v>0</v>
      </c>
      <c r="J1393" s="448">
        <f t="shared" ref="J1393:S1393" si="890">SUM(J1388:J1392)</f>
        <v>0</v>
      </c>
      <c r="K1393" s="448">
        <f t="shared" si="890"/>
        <v>0</v>
      </c>
      <c r="L1393" s="448">
        <f t="shared" si="890"/>
        <v>0</v>
      </c>
      <c r="M1393" s="448">
        <f t="shared" si="890"/>
        <v>0</v>
      </c>
      <c r="N1393" s="448">
        <f t="shared" si="890"/>
        <v>0</v>
      </c>
      <c r="O1393" s="448">
        <f t="shared" si="890"/>
        <v>0</v>
      </c>
      <c r="P1393" s="448">
        <f t="shared" si="890"/>
        <v>0</v>
      </c>
      <c r="Q1393" s="448">
        <f t="shared" si="890"/>
        <v>0</v>
      </c>
      <c r="R1393" s="448">
        <f t="shared" si="890"/>
        <v>0</v>
      </c>
      <c r="S1393" s="448">
        <f t="shared" si="890"/>
        <v>0</v>
      </c>
      <c r="T1393" s="427">
        <f t="shared" si="888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1">INDEX(COSFactorTbl,MATCH($F1395,COSFactors,0),MATCH(I$121,Classes,0))*$H1395</f>
        <v>0</v>
      </c>
      <c r="J1395" s="448">
        <f t="shared" si="891"/>
        <v>0</v>
      </c>
      <c r="K1395" s="448">
        <f t="shared" si="891"/>
        <v>0</v>
      </c>
      <c r="L1395" s="448">
        <f t="shared" si="891"/>
        <v>0</v>
      </c>
      <c r="M1395" s="448">
        <f t="shared" si="891"/>
        <v>0</v>
      </c>
      <c r="N1395" s="448">
        <f t="shared" si="891"/>
        <v>0</v>
      </c>
      <c r="O1395" s="448">
        <f t="shared" si="891"/>
        <v>0</v>
      </c>
      <c r="P1395" s="448">
        <f t="shared" si="891"/>
        <v>0</v>
      </c>
      <c r="Q1395" s="448">
        <f t="shared" si="891"/>
        <v>0</v>
      </c>
      <c r="R1395" s="448">
        <f t="shared" si="891"/>
        <v>0</v>
      </c>
      <c r="S1395" s="448">
        <f t="shared" si="891"/>
        <v>0</v>
      </c>
      <c r="T1395" s="427">
        <f t="shared" ref="T1395" si="892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3">SUM(I1399:S1399)</f>
        <v>0</v>
      </c>
      <c r="I1399" s="375">
        <f>I1382+I1384+I1386+I1393+I1395</f>
        <v>0</v>
      </c>
      <c r="J1399" s="375">
        <f t="shared" ref="J1399:S1399" si="894">J1382+J1384+J1386+J1393+J1395</f>
        <v>0</v>
      </c>
      <c r="K1399" s="375">
        <f t="shared" si="894"/>
        <v>0</v>
      </c>
      <c r="L1399" s="375">
        <f t="shared" si="894"/>
        <v>0</v>
      </c>
      <c r="M1399" s="375">
        <f t="shared" si="894"/>
        <v>0</v>
      </c>
      <c r="N1399" s="375">
        <f t="shared" si="894"/>
        <v>0</v>
      </c>
      <c r="O1399" s="375">
        <f t="shared" si="894"/>
        <v>0</v>
      </c>
      <c r="P1399" s="375">
        <f t="shared" si="894"/>
        <v>0</v>
      </c>
      <c r="Q1399" s="375">
        <f t="shared" si="894"/>
        <v>0</v>
      </c>
      <c r="R1399" s="375">
        <f t="shared" si="894"/>
        <v>0</v>
      </c>
      <c r="S1399" s="375">
        <f t="shared" si="894"/>
        <v>0</v>
      </c>
      <c r="T1399" s="427">
        <f t="shared" ref="T1399" si="895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896">INDEX(COSFactorTbl,MATCH($F1404,COSFactors,0),MATCH(I$121,Classes,0))*$H1404</f>
        <v>0</v>
      </c>
      <c r="J1404" s="448">
        <f t="shared" si="896"/>
        <v>0</v>
      </c>
      <c r="K1404" s="448">
        <f t="shared" si="896"/>
        <v>0</v>
      </c>
      <c r="L1404" s="448">
        <f t="shared" si="896"/>
        <v>0</v>
      </c>
      <c r="M1404" s="448">
        <f t="shared" si="896"/>
        <v>0</v>
      </c>
      <c r="N1404" s="448">
        <f t="shared" si="896"/>
        <v>0</v>
      </c>
      <c r="O1404" s="448">
        <f t="shared" si="896"/>
        <v>0</v>
      </c>
      <c r="P1404" s="448">
        <f t="shared" si="896"/>
        <v>0</v>
      </c>
      <c r="Q1404" s="448">
        <f t="shared" si="896"/>
        <v>0</v>
      </c>
      <c r="R1404" s="448">
        <f t="shared" si="896"/>
        <v>0</v>
      </c>
      <c r="S1404" s="448">
        <f t="shared" si="896"/>
        <v>0</v>
      </c>
      <c r="T1404" s="427">
        <f t="shared" ref="T1404" si="897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898">INDEX(COSFactorTbl,MATCH($F1409,COSFactors,0),MATCH(I$121,Classes,0))*$H1409</f>
        <v>0</v>
      </c>
      <c r="J1409" s="448">
        <f t="shared" si="898"/>
        <v>0</v>
      </c>
      <c r="K1409" s="448">
        <f t="shared" si="898"/>
        <v>0</v>
      </c>
      <c r="L1409" s="448">
        <f t="shared" si="898"/>
        <v>0</v>
      </c>
      <c r="M1409" s="448">
        <f t="shared" si="898"/>
        <v>0</v>
      </c>
      <c r="N1409" s="448">
        <f t="shared" si="898"/>
        <v>0</v>
      </c>
      <c r="O1409" s="448">
        <f t="shared" si="898"/>
        <v>0</v>
      </c>
      <c r="P1409" s="448">
        <f t="shared" si="898"/>
        <v>0</v>
      </c>
      <c r="Q1409" s="448">
        <f t="shared" si="898"/>
        <v>0</v>
      </c>
      <c r="R1409" s="448">
        <f t="shared" si="898"/>
        <v>0</v>
      </c>
      <c r="S1409" s="448">
        <f t="shared" si="898"/>
        <v>0</v>
      </c>
      <c r="T1409" s="427">
        <f t="shared" ref="T1409" si="899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0">INDEX(COSFactorTbl,MATCH($F1411,COSFactors,0),MATCH(I$121,Classes,0))*$H1411</f>
        <v>0</v>
      </c>
      <c r="J1411" s="448">
        <f t="shared" si="900"/>
        <v>0</v>
      </c>
      <c r="K1411" s="448">
        <f t="shared" si="900"/>
        <v>0</v>
      </c>
      <c r="L1411" s="448">
        <f t="shared" si="900"/>
        <v>0</v>
      </c>
      <c r="M1411" s="448">
        <f t="shared" si="900"/>
        <v>0</v>
      </c>
      <c r="N1411" s="448">
        <f t="shared" si="900"/>
        <v>0</v>
      </c>
      <c r="O1411" s="448">
        <f t="shared" si="900"/>
        <v>0</v>
      </c>
      <c r="P1411" s="448">
        <f t="shared" si="900"/>
        <v>0</v>
      </c>
      <c r="Q1411" s="448">
        <f t="shared" si="900"/>
        <v>0</v>
      </c>
      <c r="R1411" s="448">
        <f t="shared" si="900"/>
        <v>0</v>
      </c>
      <c r="S1411" s="448">
        <f t="shared" si="900"/>
        <v>0</v>
      </c>
      <c r="T1411" s="427">
        <f t="shared" ref="T1411" si="901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2">INDEX(COSFactorTbl,MATCH($F1413,COSFactors,0),MATCH(I$121,Classes,0))*$H1413</f>
        <v>0</v>
      </c>
      <c r="J1413" s="448">
        <f t="shared" si="902"/>
        <v>0</v>
      </c>
      <c r="K1413" s="448">
        <f t="shared" si="902"/>
        <v>0</v>
      </c>
      <c r="L1413" s="448">
        <f t="shared" si="902"/>
        <v>0</v>
      </c>
      <c r="M1413" s="448">
        <f t="shared" si="902"/>
        <v>0</v>
      </c>
      <c r="N1413" s="448">
        <f t="shared" si="902"/>
        <v>0</v>
      </c>
      <c r="O1413" s="448">
        <f t="shared" si="902"/>
        <v>0</v>
      </c>
      <c r="P1413" s="448">
        <f t="shared" si="902"/>
        <v>0</v>
      </c>
      <c r="Q1413" s="448">
        <f t="shared" si="902"/>
        <v>0</v>
      </c>
      <c r="R1413" s="448">
        <f t="shared" si="902"/>
        <v>0</v>
      </c>
      <c r="S1413" s="448">
        <f t="shared" si="902"/>
        <v>0</v>
      </c>
      <c r="T1413" s="427">
        <f t="shared" ref="T1413" si="903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4">INDEX(COSFactorTbl,MATCH($F1420,COSFactors,0),MATCH(I$121,Classes,0))*$H1420</f>
        <v>0</v>
      </c>
      <c r="J1420" s="448">
        <f t="shared" si="904"/>
        <v>0</v>
      </c>
      <c r="K1420" s="448">
        <f t="shared" si="904"/>
        <v>0</v>
      </c>
      <c r="L1420" s="448">
        <f t="shared" si="904"/>
        <v>0</v>
      </c>
      <c r="M1420" s="448">
        <f t="shared" si="904"/>
        <v>0</v>
      </c>
      <c r="N1420" s="448">
        <f t="shared" si="904"/>
        <v>0</v>
      </c>
      <c r="O1420" s="448">
        <f t="shared" si="904"/>
        <v>0</v>
      </c>
      <c r="P1420" s="448">
        <f t="shared" si="904"/>
        <v>0</v>
      </c>
      <c r="Q1420" s="448">
        <f t="shared" si="904"/>
        <v>0</v>
      </c>
      <c r="R1420" s="448">
        <f t="shared" si="904"/>
        <v>0</v>
      </c>
      <c r="S1420" s="448">
        <f t="shared" si="904"/>
        <v>0</v>
      </c>
      <c r="T1420" s="427">
        <f t="shared" ref="T1420" si="905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06">INDEX(COSFactorTbl,MATCH($F1422,COSFactors,0),MATCH(I$121,Classes,0))*$H1422</f>
        <v>0</v>
      </c>
      <c r="J1422" s="448">
        <f t="shared" si="906"/>
        <v>0</v>
      </c>
      <c r="K1422" s="448">
        <f t="shared" si="906"/>
        <v>0</v>
      </c>
      <c r="L1422" s="448">
        <f t="shared" si="906"/>
        <v>0</v>
      </c>
      <c r="M1422" s="448">
        <f t="shared" si="906"/>
        <v>0</v>
      </c>
      <c r="N1422" s="448">
        <f t="shared" si="906"/>
        <v>0</v>
      </c>
      <c r="O1422" s="448">
        <f t="shared" si="906"/>
        <v>0</v>
      </c>
      <c r="P1422" s="448">
        <f t="shared" si="906"/>
        <v>0</v>
      </c>
      <c r="Q1422" s="448">
        <f t="shared" si="906"/>
        <v>0</v>
      </c>
      <c r="R1422" s="448">
        <f t="shared" si="906"/>
        <v>0</v>
      </c>
      <c r="S1422" s="448">
        <f t="shared" si="906"/>
        <v>0</v>
      </c>
      <c r="T1422" s="427">
        <f t="shared" ref="T1422" si="907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08">INDEX(COSFactorTbl,MATCH($F1424,COSFactors,0),MATCH(I$121,Classes,0))*$H1424</f>
        <v>0</v>
      </c>
      <c r="J1424" s="448">
        <f t="shared" si="908"/>
        <v>0</v>
      </c>
      <c r="K1424" s="448">
        <f t="shared" si="908"/>
        <v>0</v>
      </c>
      <c r="L1424" s="448">
        <f t="shared" si="908"/>
        <v>0</v>
      </c>
      <c r="M1424" s="448">
        <f t="shared" si="908"/>
        <v>0</v>
      </c>
      <c r="N1424" s="448">
        <f t="shared" si="908"/>
        <v>0</v>
      </c>
      <c r="O1424" s="448">
        <f t="shared" si="908"/>
        <v>0</v>
      </c>
      <c r="P1424" s="448">
        <f t="shared" si="908"/>
        <v>0</v>
      </c>
      <c r="Q1424" s="448">
        <f t="shared" si="908"/>
        <v>0</v>
      </c>
      <c r="R1424" s="448">
        <f t="shared" si="908"/>
        <v>0</v>
      </c>
      <c r="S1424" s="448">
        <f t="shared" si="908"/>
        <v>0</v>
      </c>
      <c r="T1424" s="427">
        <f t="shared" ref="T1424" si="909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0">INDEX(COSFactorTbl,MATCH($F1426,COSFactors,0),MATCH(I$121,Classes,0))*$H1426</f>
        <v>0</v>
      </c>
      <c r="J1426" s="448">
        <f t="shared" si="910"/>
        <v>0</v>
      </c>
      <c r="K1426" s="448">
        <f t="shared" si="910"/>
        <v>0</v>
      </c>
      <c r="L1426" s="448">
        <f t="shared" si="910"/>
        <v>0</v>
      </c>
      <c r="M1426" s="448">
        <f t="shared" si="910"/>
        <v>0</v>
      </c>
      <c r="N1426" s="448">
        <f t="shared" si="910"/>
        <v>0</v>
      </c>
      <c r="O1426" s="448">
        <f t="shared" si="910"/>
        <v>0</v>
      </c>
      <c r="P1426" s="448">
        <f t="shared" si="910"/>
        <v>0</v>
      </c>
      <c r="Q1426" s="448">
        <f t="shared" si="910"/>
        <v>0</v>
      </c>
      <c r="R1426" s="448">
        <f t="shared" si="910"/>
        <v>0</v>
      </c>
      <c r="S1426" s="448">
        <f t="shared" si="910"/>
        <v>0</v>
      </c>
      <c r="T1426" s="427">
        <f t="shared" ref="T1426" si="911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2">INDEX(COSFactorTbl,MATCH($F1428,COSFactors,0),MATCH(I$121,Classes,0))*$H1428</f>
        <v>0</v>
      </c>
      <c r="J1428" s="448">
        <f t="shared" si="912"/>
        <v>0</v>
      </c>
      <c r="K1428" s="448">
        <f t="shared" si="912"/>
        <v>0</v>
      </c>
      <c r="L1428" s="448">
        <f t="shared" si="912"/>
        <v>0</v>
      </c>
      <c r="M1428" s="448">
        <f t="shared" si="912"/>
        <v>0</v>
      </c>
      <c r="N1428" s="448">
        <f t="shared" si="912"/>
        <v>0</v>
      </c>
      <c r="O1428" s="448">
        <f t="shared" si="912"/>
        <v>0</v>
      </c>
      <c r="P1428" s="448">
        <f t="shared" si="912"/>
        <v>0</v>
      </c>
      <c r="Q1428" s="448">
        <f t="shared" si="912"/>
        <v>0</v>
      </c>
      <c r="R1428" s="448">
        <f t="shared" si="912"/>
        <v>0</v>
      </c>
      <c r="S1428" s="448">
        <f t="shared" si="912"/>
        <v>0</v>
      </c>
      <c r="T1428" s="427">
        <f t="shared" ref="T1428" si="913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-105568327.651538</v>
      </c>
      <c r="I1430" s="448">
        <f t="shared" ref="I1430:S1444" si="914">INDEX(COSFactorTbl,MATCH($F1430,COSFactors,0),MATCH(I$121,Classes,0))*$H1430</f>
        <v>-85524677.148754701</v>
      </c>
      <c r="J1430" s="448">
        <f t="shared" si="914"/>
        <v>-7026989.6626374684</v>
      </c>
      <c r="K1430" s="448">
        <f t="shared" si="914"/>
        <v>-561103.50376184052</v>
      </c>
      <c r="L1430" s="448">
        <f t="shared" si="914"/>
        <v>0</v>
      </c>
      <c r="M1430" s="448">
        <f t="shared" si="914"/>
        <v>0</v>
      </c>
      <c r="N1430" s="448">
        <f t="shared" si="914"/>
        <v>0</v>
      </c>
      <c r="O1430" s="448">
        <f t="shared" si="914"/>
        <v>-305306.33033490815</v>
      </c>
      <c r="P1430" s="448">
        <f t="shared" si="914"/>
        <v>-71007.202895388022</v>
      </c>
      <c r="Q1430" s="448">
        <f t="shared" si="914"/>
        <v>-12079243.803153694</v>
      </c>
      <c r="R1430" s="448">
        <f t="shared" si="914"/>
        <v>0</v>
      </c>
      <c r="S1430" s="448">
        <f t="shared" si="914"/>
        <v>0</v>
      </c>
      <c r="T1430" s="427">
        <f t="shared" ref="T1430" si="915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4"/>
        <v>0</v>
      </c>
      <c r="J1432" s="448">
        <f t="shared" si="914"/>
        <v>0</v>
      </c>
      <c r="K1432" s="448">
        <f t="shared" si="914"/>
        <v>0</v>
      </c>
      <c r="L1432" s="448">
        <f t="shared" si="914"/>
        <v>0</v>
      </c>
      <c r="M1432" s="448">
        <f t="shared" si="914"/>
        <v>0</v>
      </c>
      <c r="N1432" s="448">
        <f t="shared" si="914"/>
        <v>0</v>
      </c>
      <c r="O1432" s="448">
        <f t="shared" si="914"/>
        <v>0</v>
      </c>
      <c r="P1432" s="448">
        <f t="shared" si="914"/>
        <v>0</v>
      </c>
      <c r="Q1432" s="448">
        <f t="shared" si="914"/>
        <v>0</v>
      </c>
      <c r="R1432" s="448">
        <f t="shared" si="914"/>
        <v>0</v>
      </c>
      <c r="S1432" s="448">
        <f t="shared" si="914"/>
        <v>0</v>
      </c>
      <c r="T1432" s="427">
        <f t="shared" ref="T1432" si="916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4"/>
        <v>0</v>
      </c>
      <c r="J1434" s="448">
        <f t="shared" si="914"/>
        <v>0</v>
      </c>
      <c r="K1434" s="448">
        <f t="shared" si="914"/>
        <v>0</v>
      </c>
      <c r="L1434" s="448">
        <f t="shared" si="914"/>
        <v>0</v>
      </c>
      <c r="M1434" s="448">
        <f t="shared" si="914"/>
        <v>0</v>
      </c>
      <c r="N1434" s="448">
        <f t="shared" si="914"/>
        <v>0</v>
      </c>
      <c r="O1434" s="448">
        <f t="shared" si="914"/>
        <v>0</v>
      </c>
      <c r="P1434" s="448">
        <f t="shared" si="914"/>
        <v>0</v>
      </c>
      <c r="Q1434" s="448">
        <f t="shared" si="914"/>
        <v>0</v>
      </c>
      <c r="R1434" s="448">
        <f t="shared" si="914"/>
        <v>0</v>
      </c>
      <c r="S1434" s="448">
        <f t="shared" si="914"/>
        <v>0</v>
      </c>
      <c r="T1434" s="427">
        <f t="shared" ref="T1434" si="917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4"/>
        <v>0</v>
      </c>
      <c r="J1436" s="448">
        <f t="shared" si="914"/>
        <v>0</v>
      </c>
      <c r="K1436" s="448">
        <f t="shared" si="914"/>
        <v>0</v>
      </c>
      <c r="L1436" s="448">
        <f t="shared" si="914"/>
        <v>0</v>
      </c>
      <c r="M1436" s="448">
        <f t="shared" si="914"/>
        <v>0</v>
      </c>
      <c r="N1436" s="448">
        <f t="shared" si="914"/>
        <v>0</v>
      </c>
      <c r="O1436" s="448">
        <f t="shared" si="914"/>
        <v>0</v>
      </c>
      <c r="P1436" s="448">
        <f t="shared" si="914"/>
        <v>0</v>
      </c>
      <c r="Q1436" s="448">
        <f t="shared" si="914"/>
        <v>0</v>
      </c>
      <c r="R1436" s="448">
        <f t="shared" si="914"/>
        <v>0</v>
      </c>
      <c r="S1436" s="448">
        <f t="shared" si="914"/>
        <v>0</v>
      </c>
      <c r="T1436" s="427">
        <f t="shared" ref="T1436" si="918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4"/>
        <v>0</v>
      </c>
      <c r="J1438" s="448">
        <f t="shared" si="914"/>
        <v>0</v>
      </c>
      <c r="K1438" s="448">
        <f t="shared" si="914"/>
        <v>0</v>
      </c>
      <c r="L1438" s="448">
        <f t="shared" si="914"/>
        <v>0</v>
      </c>
      <c r="M1438" s="448">
        <f t="shared" si="914"/>
        <v>0</v>
      </c>
      <c r="N1438" s="448">
        <f t="shared" si="914"/>
        <v>0</v>
      </c>
      <c r="O1438" s="448">
        <f t="shared" si="914"/>
        <v>0</v>
      </c>
      <c r="P1438" s="448">
        <f t="shared" si="914"/>
        <v>0</v>
      </c>
      <c r="Q1438" s="448">
        <f t="shared" si="914"/>
        <v>0</v>
      </c>
      <c r="R1438" s="448">
        <f t="shared" si="914"/>
        <v>0</v>
      </c>
      <c r="S1438" s="448">
        <f t="shared" si="914"/>
        <v>0</v>
      </c>
      <c r="T1438" s="427">
        <f t="shared" ref="T1438" si="919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4"/>
        <v>0</v>
      </c>
      <c r="J1440" s="448">
        <f t="shared" si="914"/>
        <v>0</v>
      </c>
      <c r="K1440" s="448">
        <f t="shared" si="914"/>
        <v>0</v>
      </c>
      <c r="L1440" s="448">
        <f t="shared" si="914"/>
        <v>0</v>
      </c>
      <c r="M1440" s="448">
        <f t="shared" si="914"/>
        <v>0</v>
      </c>
      <c r="N1440" s="448">
        <f t="shared" si="914"/>
        <v>0</v>
      </c>
      <c r="O1440" s="448">
        <f t="shared" si="914"/>
        <v>0</v>
      </c>
      <c r="P1440" s="448">
        <f t="shared" si="914"/>
        <v>0</v>
      </c>
      <c r="Q1440" s="448">
        <f t="shared" si="914"/>
        <v>0</v>
      </c>
      <c r="R1440" s="448">
        <f t="shared" si="914"/>
        <v>0</v>
      </c>
      <c r="S1440" s="448">
        <f t="shared" si="914"/>
        <v>0</v>
      </c>
      <c r="T1440" s="427">
        <f t="shared" ref="T1440" si="920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4"/>
        <v>0</v>
      </c>
      <c r="J1442" s="448">
        <f t="shared" si="914"/>
        <v>0</v>
      </c>
      <c r="K1442" s="448">
        <f t="shared" si="914"/>
        <v>0</v>
      </c>
      <c r="L1442" s="448">
        <f t="shared" si="914"/>
        <v>0</v>
      </c>
      <c r="M1442" s="448">
        <f t="shared" si="914"/>
        <v>0</v>
      </c>
      <c r="N1442" s="448">
        <f t="shared" si="914"/>
        <v>0</v>
      </c>
      <c r="O1442" s="448">
        <f t="shared" si="914"/>
        <v>0</v>
      </c>
      <c r="P1442" s="448">
        <f t="shared" si="914"/>
        <v>0</v>
      </c>
      <c r="Q1442" s="448">
        <f t="shared" si="914"/>
        <v>0</v>
      </c>
      <c r="R1442" s="448">
        <f t="shared" si="914"/>
        <v>0</v>
      </c>
      <c r="S1442" s="448">
        <f t="shared" si="914"/>
        <v>0</v>
      </c>
      <c r="T1442" s="427">
        <f t="shared" ref="T1442" si="921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8"/>
      <c r="H1444" s="444">
        <f>INDEX(FuncStudy,$V1444,MATCH($A$1,UnbundledCategories,0))</f>
        <v>321316.07696301787</v>
      </c>
      <c r="I1444" s="444">
        <f t="shared" si="914"/>
        <v>182776.34579340566</v>
      </c>
      <c r="J1444" s="444">
        <f t="shared" si="914"/>
        <v>83579.374233487062</v>
      </c>
      <c r="K1444" s="444">
        <f t="shared" si="914"/>
        <v>18936.689947613246</v>
      </c>
      <c r="L1444" s="444">
        <f t="shared" si="914"/>
        <v>3813.6003949785836</v>
      </c>
      <c r="M1444" s="444">
        <f t="shared" si="914"/>
        <v>290.79648487382707</v>
      </c>
      <c r="N1444" s="444">
        <f t="shared" si="914"/>
        <v>5442.5530695711823</v>
      </c>
      <c r="O1444" s="444">
        <f t="shared" si="914"/>
        <v>175.68126870561207</v>
      </c>
      <c r="P1444" s="444">
        <f t="shared" si="914"/>
        <v>80.63524997727221</v>
      </c>
      <c r="Q1444" s="444">
        <f t="shared" si="914"/>
        <v>26168.063487236239</v>
      </c>
      <c r="R1444" s="444">
        <f t="shared" si="914"/>
        <v>26.168516584592368</v>
      </c>
      <c r="S1444" s="444">
        <f t="shared" si="914"/>
        <v>26.168516584592368</v>
      </c>
      <c r="T1444" s="427">
        <f t="shared" ref="T1444" si="922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3">SUM(I1447:S1447)</f>
        <v>-105247011.57457498</v>
      </c>
      <c r="I1447" s="375">
        <f t="shared" ref="I1447:S1447" si="924">I1409+I1411+I1413+I1420+I1422+I1424+I1426+I1428+I1430+I1432+I1434+I1436+I1438+I1440+I1442+I1444</f>
        <v>-85341900.80296129</v>
      </c>
      <c r="J1447" s="375">
        <f t="shared" si="924"/>
        <v>-6943410.2884039814</v>
      </c>
      <c r="K1447" s="375">
        <f t="shared" si="924"/>
        <v>-542166.81381422724</v>
      </c>
      <c r="L1447" s="375">
        <f t="shared" si="924"/>
        <v>3813.6003949785836</v>
      </c>
      <c r="M1447" s="375">
        <f t="shared" si="924"/>
        <v>290.79648487382707</v>
      </c>
      <c r="N1447" s="375">
        <f t="shared" si="924"/>
        <v>5442.5530695711823</v>
      </c>
      <c r="O1447" s="375">
        <f t="shared" si="924"/>
        <v>-305130.64906620252</v>
      </c>
      <c r="P1447" s="375">
        <f t="shared" si="924"/>
        <v>-70926.567645410745</v>
      </c>
      <c r="Q1447" s="375">
        <f t="shared" si="924"/>
        <v>-12053075.739666458</v>
      </c>
      <c r="R1447" s="375">
        <f t="shared" si="924"/>
        <v>26.168516584592368</v>
      </c>
      <c r="S1447" s="375">
        <f t="shared" si="924"/>
        <v>26.168516584592368</v>
      </c>
      <c r="T1447" s="427">
        <f t="shared" ref="T1447" si="925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8"/>
      <c r="H1451" s="448">
        <f t="shared" ref="H1451:H1459" si="926">INDEX(FuncStudy,$V1451,MATCH($A$1,UnbundledCategories,0))</f>
        <v>-6344546.2393878074</v>
      </c>
      <c r="I1451" s="448">
        <f t="shared" ref="I1451:S1459" si="927">INDEX(COSFactorTbl,MATCH($F1451,COSFactors,0),MATCH(I$121,Classes,0))*$H1451</f>
        <v>-3609010.1320578065</v>
      </c>
      <c r="J1451" s="448">
        <f t="shared" si="927"/>
        <v>-1650316.4407316251</v>
      </c>
      <c r="K1451" s="448">
        <f t="shared" si="927"/>
        <v>-373914.39024512511</v>
      </c>
      <c r="L1451" s="448">
        <f t="shared" si="927"/>
        <v>-75301.442346671116</v>
      </c>
      <c r="M1451" s="448">
        <f t="shared" si="927"/>
        <v>-5741.921667821749</v>
      </c>
      <c r="N1451" s="448">
        <f t="shared" si="927"/>
        <v>-107465.92556646561</v>
      </c>
      <c r="O1451" s="448">
        <f t="shared" si="927"/>
        <v>-3468.9142953321871</v>
      </c>
      <c r="P1451" s="448">
        <f t="shared" si="927"/>
        <v>-1592.1832385133985</v>
      </c>
      <c r="Q1451" s="448">
        <f t="shared" si="927"/>
        <v>-516701.46840836346</v>
      </c>
      <c r="R1451" s="448">
        <f t="shared" si="927"/>
        <v>-516.71041504170364</v>
      </c>
      <c r="S1451" s="448">
        <f t="shared" si="927"/>
        <v>-516.71041504170364</v>
      </c>
      <c r="T1451" s="427">
        <f t="shared" ref="T1451:T1460" si="928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8"/>
      <c r="H1452" s="448">
        <f t="shared" si="926"/>
        <v>0</v>
      </c>
      <c r="I1452" s="448">
        <f t="shared" si="927"/>
        <v>0</v>
      </c>
      <c r="J1452" s="448">
        <f t="shared" si="927"/>
        <v>0</v>
      </c>
      <c r="K1452" s="448">
        <f t="shared" si="927"/>
        <v>0</v>
      </c>
      <c r="L1452" s="448">
        <f t="shared" si="927"/>
        <v>0</v>
      </c>
      <c r="M1452" s="448">
        <f t="shared" si="927"/>
        <v>0</v>
      </c>
      <c r="N1452" s="448">
        <f t="shared" si="927"/>
        <v>0</v>
      </c>
      <c r="O1452" s="448">
        <f t="shared" si="927"/>
        <v>0</v>
      </c>
      <c r="P1452" s="448">
        <f t="shared" si="927"/>
        <v>0</v>
      </c>
      <c r="Q1452" s="448">
        <f t="shared" si="927"/>
        <v>0</v>
      </c>
      <c r="R1452" s="448">
        <f t="shared" si="927"/>
        <v>0</v>
      </c>
      <c r="S1452" s="448">
        <f t="shared" si="927"/>
        <v>0</v>
      </c>
      <c r="T1452" s="427">
        <f t="shared" si="928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8"/>
      <c r="H1453" s="448">
        <f t="shared" si="926"/>
        <v>0</v>
      </c>
      <c r="I1453" s="448">
        <f t="shared" si="927"/>
        <v>0</v>
      </c>
      <c r="J1453" s="448">
        <f t="shared" si="927"/>
        <v>0</v>
      </c>
      <c r="K1453" s="448">
        <f t="shared" si="927"/>
        <v>0</v>
      </c>
      <c r="L1453" s="448">
        <f t="shared" si="927"/>
        <v>0</v>
      </c>
      <c r="M1453" s="448">
        <f t="shared" si="927"/>
        <v>0</v>
      </c>
      <c r="N1453" s="448">
        <f t="shared" si="927"/>
        <v>0</v>
      </c>
      <c r="O1453" s="448">
        <f t="shared" si="927"/>
        <v>0</v>
      </c>
      <c r="P1453" s="448">
        <f t="shared" si="927"/>
        <v>0</v>
      </c>
      <c r="Q1453" s="448">
        <f t="shared" si="927"/>
        <v>0</v>
      </c>
      <c r="R1453" s="448">
        <f t="shared" si="927"/>
        <v>0</v>
      </c>
      <c r="S1453" s="448">
        <f t="shared" si="927"/>
        <v>0</v>
      </c>
      <c r="T1453" s="427">
        <f t="shared" si="928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8"/>
      <c r="H1454" s="448">
        <f t="shared" si="926"/>
        <v>0</v>
      </c>
      <c r="I1454" s="448">
        <f t="shared" si="927"/>
        <v>0</v>
      </c>
      <c r="J1454" s="448">
        <f t="shared" si="927"/>
        <v>0</v>
      </c>
      <c r="K1454" s="448">
        <f t="shared" si="927"/>
        <v>0</v>
      </c>
      <c r="L1454" s="448">
        <f t="shared" si="927"/>
        <v>0</v>
      </c>
      <c r="M1454" s="448">
        <f t="shared" si="927"/>
        <v>0</v>
      </c>
      <c r="N1454" s="448">
        <f t="shared" si="927"/>
        <v>0</v>
      </c>
      <c r="O1454" s="448">
        <f t="shared" si="927"/>
        <v>0</v>
      </c>
      <c r="P1454" s="448">
        <f t="shared" si="927"/>
        <v>0</v>
      </c>
      <c r="Q1454" s="448">
        <f t="shared" si="927"/>
        <v>0</v>
      </c>
      <c r="R1454" s="448">
        <f t="shared" si="927"/>
        <v>0</v>
      </c>
      <c r="S1454" s="448">
        <f t="shared" si="927"/>
        <v>0</v>
      </c>
      <c r="T1454" s="427">
        <f t="shared" si="928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26"/>
        <v>0</v>
      </c>
      <c r="I1455" s="448">
        <f t="shared" si="927"/>
        <v>0</v>
      </c>
      <c r="J1455" s="448">
        <f t="shared" si="927"/>
        <v>0</v>
      </c>
      <c r="K1455" s="448">
        <f t="shared" si="927"/>
        <v>0</v>
      </c>
      <c r="L1455" s="448">
        <f t="shared" si="927"/>
        <v>0</v>
      </c>
      <c r="M1455" s="448">
        <f t="shared" si="927"/>
        <v>0</v>
      </c>
      <c r="N1455" s="448">
        <f t="shared" si="927"/>
        <v>0</v>
      </c>
      <c r="O1455" s="448">
        <f t="shared" si="927"/>
        <v>0</v>
      </c>
      <c r="P1455" s="448">
        <f t="shared" si="927"/>
        <v>0</v>
      </c>
      <c r="Q1455" s="448">
        <f t="shared" si="927"/>
        <v>0</v>
      </c>
      <c r="R1455" s="448">
        <f t="shared" si="927"/>
        <v>0</v>
      </c>
      <c r="S1455" s="448">
        <f t="shared" si="927"/>
        <v>0</v>
      </c>
      <c r="T1455" s="427">
        <f t="shared" si="928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8"/>
      <c r="H1456" s="448">
        <f t="shared" si="926"/>
        <v>-1437472.6733409031</v>
      </c>
      <c r="I1456" s="448">
        <f t="shared" si="927"/>
        <v>-817687.07278648857</v>
      </c>
      <c r="J1456" s="448">
        <f t="shared" si="927"/>
        <v>-373909.29097331915</v>
      </c>
      <c r="K1456" s="448">
        <f t="shared" si="927"/>
        <v>-84717.125207390229</v>
      </c>
      <c r="L1456" s="448">
        <f t="shared" si="927"/>
        <v>-17060.915241582316</v>
      </c>
      <c r="M1456" s="448">
        <f t="shared" si="927"/>
        <v>-1300.9370849434004</v>
      </c>
      <c r="N1456" s="448">
        <f t="shared" si="927"/>
        <v>-24348.365586502168</v>
      </c>
      <c r="O1456" s="448">
        <f t="shared" si="927"/>
        <v>-785.94580566612501</v>
      </c>
      <c r="P1456" s="448">
        <f t="shared" si="927"/>
        <v>-360.73815367689286</v>
      </c>
      <c r="Q1456" s="448">
        <f t="shared" si="927"/>
        <v>-117068.14216296242</v>
      </c>
      <c r="R1456" s="448">
        <f t="shared" si="927"/>
        <v>-117.07016918592981</v>
      </c>
      <c r="S1456" s="448">
        <f t="shared" si="927"/>
        <v>-117.07016918592981</v>
      </c>
      <c r="T1456" s="427">
        <f t="shared" si="928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26"/>
        <v>0</v>
      </c>
      <c r="I1457" s="448">
        <f t="shared" si="927"/>
        <v>0</v>
      </c>
      <c r="J1457" s="448">
        <f t="shared" si="927"/>
        <v>0</v>
      </c>
      <c r="K1457" s="448">
        <f t="shared" si="927"/>
        <v>0</v>
      </c>
      <c r="L1457" s="448">
        <f t="shared" si="927"/>
        <v>0</v>
      </c>
      <c r="M1457" s="448">
        <f t="shared" si="927"/>
        <v>0</v>
      </c>
      <c r="N1457" s="448">
        <f t="shared" si="927"/>
        <v>0</v>
      </c>
      <c r="O1457" s="448">
        <f t="shared" si="927"/>
        <v>0</v>
      </c>
      <c r="P1457" s="448">
        <f t="shared" si="927"/>
        <v>0</v>
      </c>
      <c r="Q1457" s="448">
        <f t="shared" si="927"/>
        <v>0</v>
      </c>
      <c r="R1457" s="448">
        <f t="shared" si="927"/>
        <v>0</v>
      </c>
      <c r="S1457" s="448">
        <f t="shared" si="927"/>
        <v>0</v>
      </c>
      <c r="T1457" s="427">
        <f t="shared" si="928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26"/>
        <v>0</v>
      </c>
      <c r="I1458" s="448">
        <f t="shared" si="927"/>
        <v>0</v>
      </c>
      <c r="J1458" s="448">
        <f t="shared" si="927"/>
        <v>0</v>
      </c>
      <c r="K1458" s="448">
        <f t="shared" si="927"/>
        <v>0</v>
      </c>
      <c r="L1458" s="448">
        <f t="shared" si="927"/>
        <v>0</v>
      </c>
      <c r="M1458" s="448">
        <f t="shared" si="927"/>
        <v>0</v>
      </c>
      <c r="N1458" s="448">
        <f t="shared" si="927"/>
        <v>0</v>
      </c>
      <c r="O1458" s="448">
        <f t="shared" si="927"/>
        <v>0</v>
      </c>
      <c r="P1458" s="448">
        <f t="shared" si="927"/>
        <v>0</v>
      </c>
      <c r="Q1458" s="448">
        <f t="shared" si="927"/>
        <v>0</v>
      </c>
      <c r="R1458" s="448">
        <f t="shared" si="927"/>
        <v>0</v>
      </c>
      <c r="S1458" s="448">
        <f t="shared" si="927"/>
        <v>0</v>
      </c>
      <c r="T1458" s="427">
        <f t="shared" si="928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26"/>
        <v>0</v>
      </c>
      <c r="I1459" s="448">
        <f t="shared" si="927"/>
        <v>0</v>
      </c>
      <c r="J1459" s="448">
        <f t="shared" si="927"/>
        <v>0</v>
      </c>
      <c r="K1459" s="448">
        <f t="shared" si="927"/>
        <v>0</v>
      </c>
      <c r="L1459" s="448">
        <f t="shared" si="927"/>
        <v>0</v>
      </c>
      <c r="M1459" s="448">
        <f t="shared" si="927"/>
        <v>0</v>
      </c>
      <c r="N1459" s="448">
        <f t="shared" si="927"/>
        <v>0</v>
      </c>
      <c r="O1459" s="448">
        <f t="shared" si="927"/>
        <v>0</v>
      </c>
      <c r="P1459" s="448">
        <f t="shared" si="927"/>
        <v>0</v>
      </c>
      <c r="Q1459" s="448">
        <f t="shared" si="927"/>
        <v>0</v>
      </c>
      <c r="R1459" s="448">
        <f t="shared" si="927"/>
        <v>0</v>
      </c>
      <c r="S1459" s="448">
        <f t="shared" si="927"/>
        <v>0</v>
      </c>
      <c r="T1459" s="427">
        <f t="shared" si="928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29">SUM(I1460:S1460)</f>
        <v>-7782018.9127287092</v>
      </c>
      <c r="I1460" s="375">
        <f>SUM(I1451:I1459)</f>
        <v>-4426697.204844295</v>
      </c>
      <c r="J1460" s="375">
        <f t="shared" ref="J1460:S1460" si="930">SUM(J1451:J1459)</f>
        <v>-2024225.7317049443</v>
      </c>
      <c r="K1460" s="375">
        <f t="shared" si="930"/>
        <v>-458631.51545251533</v>
      </c>
      <c r="L1460" s="375">
        <f t="shared" si="930"/>
        <v>-92362.357588253435</v>
      </c>
      <c r="M1460" s="375">
        <f t="shared" si="930"/>
        <v>-7042.8587527651489</v>
      </c>
      <c r="N1460" s="375">
        <f t="shared" si="930"/>
        <v>-131814.29115296778</v>
      </c>
      <c r="O1460" s="375">
        <f t="shared" si="930"/>
        <v>-4254.8601009983122</v>
      </c>
      <c r="P1460" s="375">
        <f t="shared" si="930"/>
        <v>-1952.9213921902913</v>
      </c>
      <c r="Q1460" s="375">
        <f t="shared" si="930"/>
        <v>-633769.61057132587</v>
      </c>
      <c r="R1460" s="375">
        <f t="shared" si="930"/>
        <v>-633.78058422763343</v>
      </c>
      <c r="S1460" s="375">
        <f t="shared" si="930"/>
        <v>-633.78058422763343</v>
      </c>
      <c r="T1460" s="427">
        <f t="shared" si="928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1">INDEX(COSFactorTbl,MATCH($F1462,COSFactors,0),MATCH(I$121,Classes,0))*$H1462</f>
        <v>0</v>
      </c>
      <c r="J1462" s="448">
        <f t="shared" si="931"/>
        <v>0</v>
      </c>
      <c r="K1462" s="448">
        <f t="shared" si="931"/>
        <v>0</v>
      </c>
      <c r="L1462" s="448">
        <f t="shared" si="931"/>
        <v>0</v>
      </c>
      <c r="M1462" s="448">
        <f t="shared" si="931"/>
        <v>0</v>
      </c>
      <c r="N1462" s="448">
        <f t="shared" si="931"/>
        <v>0</v>
      </c>
      <c r="O1462" s="448">
        <f t="shared" si="931"/>
        <v>0</v>
      </c>
      <c r="P1462" s="448">
        <f t="shared" si="931"/>
        <v>0</v>
      </c>
      <c r="Q1462" s="448">
        <f t="shared" si="931"/>
        <v>0</v>
      </c>
      <c r="R1462" s="448">
        <f t="shared" si="931"/>
        <v>0</v>
      </c>
      <c r="S1462" s="448">
        <f t="shared" si="931"/>
        <v>0</v>
      </c>
      <c r="T1462" s="427">
        <f t="shared" ref="T1462" si="932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3">INDEX(COSFactorTbl,MATCH($F1464,COSFactors,0),MATCH(I$121,Classes,0))*$H1464</f>
        <v>0</v>
      </c>
      <c r="J1464" s="448">
        <f t="shared" si="933"/>
        <v>0</v>
      </c>
      <c r="K1464" s="448">
        <f t="shared" si="933"/>
        <v>0</v>
      </c>
      <c r="L1464" s="448">
        <f t="shared" si="933"/>
        <v>0</v>
      </c>
      <c r="M1464" s="448">
        <f t="shared" si="933"/>
        <v>0</v>
      </c>
      <c r="N1464" s="448">
        <f t="shared" si="933"/>
        <v>0</v>
      </c>
      <c r="O1464" s="448">
        <f t="shared" si="933"/>
        <v>0</v>
      </c>
      <c r="P1464" s="448">
        <f t="shared" si="933"/>
        <v>0</v>
      </c>
      <c r="Q1464" s="448">
        <f t="shared" si="933"/>
        <v>0</v>
      </c>
      <c r="R1464" s="448">
        <f t="shared" si="933"/>
        <v>0</v>
      </c>
      <c r="S1464" s="448">
        <f t="shared" si="933"/>
        <v>0</v>
      </c>
      <c r="T1464" s="427">
        <f t="shared" ref="T1464:T1465" si="934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3"/>
        <v>0</v>
      </c>
      <c r="J1465" s="448">
        <f t="shared" si="933"/>
        <v>0</v>
      </c>
      <c r="K1465" s="448">
        <f t="shared" si="933"/>
        <v>0</v>
      </c>
      <c r="L1465" s="448">
        <f t="shared" si="933"/>
        <v>0</v>
      </c>
      <c r="M1465" s="448">
        <f t="shared" si="933"/>
        <v>0</v>
      </c>
      <c r="N1465" s="448">
        <f t="shared" si="933"/>
        <v>0</v>
      </c>
      <c r="O1465" s="448">
        <f t="shared" si="933"/>
        <v>0</v>
      </c>
      <c r="P1465" s="448">
        <f t="shared" si="933"/>
        <v>0</v>
      </c>
      <c r="Q1465" s="448">
        <f t="shared" si="933"/>
        <v>0</v>
      </c>
      <c r="R1465" s="448">
        <f t="shared" si="933"/>
        <v>0</v>
      </c>
      <c r="S1465" s="448">
        <f t="shared" si="933"/>
        <v>0</v>
      </c>
      <c r="T1465" s="427">
        <f t="shared" si="934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5">INDEX(COSFactorTbl,MATCH($F1467,COSFactors,0),MATCH(I$121,Classes,0))*$H1467</f>
        <v>0</v>
      </c>
      <c r="J1467" s="448">
        <f t="shared" si="935"/>
        <v>0</v>
      </c>
      <c r="K1467" s="448">
        <f t="shared" si="935"/>
        <v>0</v>
      </c>
      <c r="L1467" s="448">
        <f t="shared" si="935"/>
        <v>0</v>
      </c>
      <c r="M1467" s="448">
        <f t="shared" si="935"/>
        <v>0</v>
      </c>
      <c r="N1467" s="448">
        <f t="shared" si="935"/>
        <v>0</v>
      </c>
      <c r="O1467" s="448">
        <f t="shared" si="935"/>
        <v>0</v>
      </c>
      <c r="P1467" s="448">
        <f t="shared" si="935"/>
        <v>0</v>
      </c>
      <c r="Q1467" s="448">
        <f t="shared" si="935"/>
        <v>0</v>
      </c>
      <c r="R1467" s="448">
        <f t="shared" si="935"/>
        <v>0</v>
      </c>
      <c r="S1467" s="448">
        <f t="shared" si="935"/>
        <v>0</v>
      </c>
      <c r="T1467" s="427">
        <f t="shared" ref="T1467:T1469" si="936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5"/>
        <v>0</v>
      </c>
      <c r="J1468" s="448">
        <f t="shared" si="935"/>
        <v>0</v>
      </c>
      <c r="K1468" s="448">
        <f t="shared" si="935"/>
        <v>0</v>
      </c>
      <c r="L1468" s="448">
        <f t="shared" si="935"/>
        <v>0</v>
      </c>
      <c r="M1468" s="448">
        <f t="shared" si="935"/>
        <v>0</v>
      </c>
      <c r="N1468" s="448">
        <f t="shared" si="935"/>
        <v>0</v>
      </c>
      <c r="O1468" s="448">
        <f t="shared" si="935"/>
        <v>0</v>
      </c>
      <c r="P1468" s="448">
        <f t="shared" si="935"/>
        <v>0</v>
      </c>
      <c r="Q1468" s="448">
        <f t="shared" si="935"/>
        <v>0</v>
      </c>
      <c r="R1468" s="448">
        <f t="shared" si="935"/>
        <v>0</v>
      </c>
      <c r="S1468" s="448">
        <f t="shared" si="935"/>
        <v>0</v>
      </c>
      <c r="T1468" s="427">
        <f t="shared" si="936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5"/>
        <v>0</v>
      </c>
      <c r="J1469" s="448">
        <f t="shared" si="935"/>
        <v>0</v>
      </c>
      <c r="K1469" s="448">
        <f t="shared" si="935"/>
        <v>0</v>
      </c>
      <c r="L1469" s="448">
        <f t="shared" si="935"/>
        <v>0</v>
      </c>
      <c r="M1469" s="448">
        <f t="shared" si="935"/>
        <v>0</v>
      </c>
      <c r="N1469" s="448">
        <f t="shared" si="935"/>
        <v>0</v>
      </c>
      <c r="O1469" s="448">
        <f t="shared" si="935"/>
        <v>0</v>
      </c>
      <c r="P1469" s="448">
        <f t="shared" si="935"/>
        <v>0</v>
      </c>
      <c r="Q1469" s="448">
        <f t="shared" si="935"/>
        <v>0</v>
      </c>
      <c r="R1469" s="448">
        <f t="shared" si="935"/>
        <v>0</v>
      </c>
      <c r="S1469" s="448">
        <f t="shared" si="935"/>
        <v>0</v>
      </c>
      <c r="T1469" s="427">
        <f t="shared" si="936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29"/>
        <v>-7782018.9127287092</v>
      </c>
      <c r="I1471" s="465">
        <f>I1460+I1462+I1464+I1465+I1467+I1468+I1469</f>
        <v>-4426697.204844295</v>
      </c>
      <c r="J1471" s="465">
        <f t="shared" ref="J1471:S1471" si="937">J1460+J1462+J1464+J1465+J1467+J1468+J1469</f>
        <v>-2024225.7317049443</v>
      </c>
      <c r="K1471" s="465">
        <f t="shared" si="937"/>
        <v>-458631.51545251533</v>
      </c>
      <c r="L1471" s="465">
        <f t="shared" si="937"/>
        <v>-92362.357588253435</v>
      </c>
      <c r="M1471" s="465">
        <f t="shared" si="937"/>
        <v>-7042.8587527651489</v>
      </c>
      <c r="N1471" s="465">
        <f t="shared" si="937"/>
        <v>-131814.29115296778</v>
      </c>
      <c r="O1471" s="465">
        <f t="shared" si="937"/>
        <v>-4254.8601009983122</v>
      </c>
      <c r="P1471" s="465">
        <f t="shared" si="937"/>
        <v>-1952.9213921902913</v>
      </c>
      <c r="Q1471" s="465">
        <f t="shared" si="937"/>
        <v>-633769.61057132587</v>
      </c>
      <c r="R1471" s="465">
        <f t="shared" si="937"/>
        <v>-633.78058422763343</v>
      </c>
      <c r="S1471" s="465">
        <f t="shared" si="937"/>
        <v>-633.78058422763343</v>
      </c>
      <c r="T1471" s="427">
        <f t="shared" ref="T1471" si="938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39">SUM(I1474:S1474)</f>
        <v>-113029030.48730367</v>
      </c>
      <c r="I1474" s="352">
        <f t="shared" ref="I1474:S1474" si="940">I1399+I1404+I1447+I1471</f>
        <v>-89768598.007805586</v>
      </c>
      <c r="J1474" s="352">
        <f t="shared" si="940"/>
        <v>-8967636.0201089252</v>
      </c>
      <c r="K1474" s="352">
        <f t="shared" si="940"/>
        <v>-1000798.3292667426</v>
      </c>
      <c r="L1474" s="352">
        <f t="shared" si="940"/>
        <v>-88548.757193274854</v>
      </c>
      <c r="M1474" s="352">
        <f t="shared" si="940"/>
        <v>-6752.0622678913214</v>
      </c>
      <c r="N1474" s="352">
        <f t="shared" si="940"/>
        <v>-126371.7380833966</v>
      </c>
      <c r="O1474" s="352">
        <f t="shared" si="940"/>
        <v>-309385.50916720083</v>
      </c>
      <c r="P1474" s="352">
        <f t="shared" si="940"/>
        <v>-72879.48903760103</v>
      </c>
      <c r="Q1474" s="352">
        <f t="shared" si="940"/>
        <v>-12686845.350237785</v>
      </c>
      <c r="R1474" s="352">
        <f t="shared" si="940"/>
        <v>-607.61206764304109</v>
      </c>
      <c r="S1474" s="352">
        <f t="shared" si="940"/>
        <v>-607.61206764304109</v>
      </c>
      <c r="T1474" s="427">
        <f t="shared" ref="T1474" si="941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2">INDEX(COSFactorTbl,MATCH($F1479,COSFactors,0),MATCH(I$121,Classes,0))*$H1479</f>
        <v>0</v>
      </c>
      <c r="J1479" s="448">
        <f t="shared" si="942"/>
        <v>0</v>
      </c>
      <c r="K1479" s="448">
        <f t="shared" si="942"/>
        <v>0</v>
      </c>
      <c r="L1479" s="448">
        <f t="shared" si="942"/>
        <v>0</v>
      </c>
      <c r="M1479" s="448">
        <f t="shared" si="942"/>
        <v>0</v>
      </c>
      <c r="N1479" s="448">
        <f t="shared" si="942"/>
        <v>0</v>
      </c>
      <c r="O1479" s="448">
        <f t="shared" si="942"/>
        <v>0</v>
      </c>
      <c r="P1479" s="448">
        <f t="shared" si="942"/>
        <v>0</v>
      </c>
      <c r="Q1479" s="448">
        <f t="shared" si="942"/>
        <v>0</v>
      </c>
      <c r="R1479" s="448">
        <f t="shared" si="942"/>
        <v>0</v>
      </c>
      <c r="S1479" s="448">
        <f t="shared" si="942"/>
        <v>0</v>
      </c>
      <c r="T1479" s="427">
        <f t="shared" ref="T1479" si="943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8"/>
      <c r="H1482" s="448">
        <f>INDEX(FuncStudy,$V1482,MATCH($A$1,UnbundledCategories,0))</f>
        <v>-1329.6351961316036</v>
      </c>
      <c r="I1482" s="448">
        <f t="shared" ref="I1482:S1486" si="944">INDEX(COSFactorTbl,MATCH($F1482,COSFactors,0),MATCH(I$121,Classes,0))*$H1482</f>
        <v>-756.34516854630965</v>
      </c>
      <c r="J1482" s="448">
        <f t="shared" si="944"/>
        <v>-345.85906407754965</v>
      </c>
      <c r="K1482" s="448">
        <f t="shared" si="944"/>
        <v>-78.361748003901113</v>
      </c>
      <c r="L1482" s="448">
        <f t="shared" si="944"/>
        <v>-15.781025826879265</v>
      </c>
      <c r="M1482" s="448">
        <f t="shared" si="944"/>
        <v>-1.2033423439440727</v>
      </c>
      <c r="N1482" s="448">
        <f t="shared" si="944"/>
        <v>-22.521780380596532</v>
      </c>
      <c r="O1482" s="448">
        <f t="shared" si="944"/>
        <v>-0.72698509324487037</v>
      </c>
      <c r="P1482" s="448">
        <f t="shared" si="944"/>
        <v>-0.3336760097161004</v>
      </c>
      <c r="Q1482" s="448">
        <f t="shared" si="944"/>
        <v>-108.28583043866881</v>
      </c>
      <c r="R1482" s="448">
        <f t="shared" si="944"/>
        <v>-0.10828770539680249</v>
      </c>
      <c r="S1482" s="448">
        <f t="shared" si="944"/>
        <v>-0.10828770539680249</v>
      </c>
      <c r="T1482" s="427">
        <f t="shared" ref="T1482:T1487" si="945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4"/>
        <v>0</v>
      </c>
      <c r="J1483" s="448">
        <f t="shared" si="944"/>
        <v>0</v>
      </c>
      <c r="K1483" s="448">
        <f t="shared" si="944"/>
        <v>0</v>
      </c>
      <c r="L1483" s="448">
        <f t="shared" si="944"/>
        <v>0</v>
      </c>
      <c r="M1483" s="448">
        <f t="shared" si="944"/>
        <v>0</v>
      </c>
      <c r="N1483" s="448">
        <f t="shared" si="944"/>
        <v>0</v>
      </c>
      <c r="O1483" s="448">
        <f t="shared" si="944"/>
        <v>0</v>
      </c>
      <c r="P1483" s="448">
        <f t="shared" si="944"/>
        <v>0</v>
      </c>
      <c r="Q1483" s="448">
        <f t="shared" si="944"/>
        <v>0</v>
      </c>
      <c r="R1483" s="448">
        <f t="shared" si="944"/>
        <v>0</v>
      </c>
      <c r="S1483" s="448">
        <f t="shared" si="944"/>
        <v>0</v>
      </c>
      <c r="T1483" s="427">
        <f t="shared" si="945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8"/>
      <c r="H1484" s="448">
        <f>INDEX(FuncStudy,$V1484,MATCH($A$1,UnbundledCategories,0))</f>
        <v>0</v>
      </c>
      <c r="I1484" s="448">
        <f t="shared" si="944"/>
        <v>0</v>
      </c>
      <c r="J1484" s="448">
        <f t="shared" si="944"/>
        <v>0</v>
      </c>
      <c r="K1484" s="448">
        <f t="shared" si="944"/>
        <v>0</v>
      </c>
      <c r="L1484" s="448">
        <f t="shared" si="944"/>
        <v>0</v>
      </c>
      <c r="M1484" s="448">
        <f t="shared" si="944"/>
        <v>0</v>
      </c>
      <c r="N1484" s="448">
        <f t="shared" si="944"/>
        <v>0</v>
      </c>
      <c r="O1484" s="448">
        <f t="shared" si="944"/>
        <v>0</v>
      </c>
      <c r="P1484" s="448">
        <f t="shared" si="944"/>
        <v>0</v>
      </c>
      <c r="Q1484" s="448">
        <f t="shared" si="944"/>
        <v>0</v>
      </c>
      <c r="R1484" s="448">
        <f t="shared" si="944"/>
        <v>0</v>
      </c>
      <c r="S1484" s="448">
        <f t="shared" si="944"/>
        <v>0</v>
      </c>
      <c r="T1484" s="427">
        <f t="shared" si="945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8"/>
      <c r="H1485" s="448">
        <f>INDEX(FuncStudy,$V1485,MATCH($A$1,UnbundledCategories,0))</f>
        <v>-43956.310991263446</v>
      </c>
      <c r="I1485" s="448">
        <f t="shared" si="944"/>
        <v>-25003.958636238254</v>
      </c>
      <c r="J1485" s="448">
        <f t="shared" si="944"/>
        <v>-11433.729058895464</v>
      </c>
      <c r="K1485" s="448">
        <f t="shared" si="944"/>
        <v>-2590.5551952142882</v>
      </c>
      <c r="L1485" s="448">
        <f t="shared" si="944"/>
        <v>-521.70375831327442</v>
      </c>
      <c r="M1485" s="448">
        <f t="shared" si="944"/>
        <v>-39.781204990098814</v>
      </c>
      <c r="N1485" s="448">
        <f t="shared" si="944"/>
        <v>-744.54586142622816</v>
      </c>
      <c r="O1485" s="448">
        <f t="shared" si="944"/>
        <v>-24.033346091961679</v>
      </c>
      <c r="P1485" s="448">
        <f t="shared" si="944"/>
        <v>-11.030970371480027</v>
      </c>
      <c r="Q1485" s="448">
        <f t="shared" si="944"/>
        <v>-3579.8132093355262</v>
      </c>
      <c r="R1485" s="448">
        <f t="shared" si="944"/>
        <v>-3.5798751934369242</v>
      </c>
      <c r="S1485" s="448">
        <f t="shared" si="944"/>
        <v>-3.5798751934369242</v>
      </c>
      <c r="T1485" s="427">
        <f t="shared" si="945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8"/>
      <c r="H1486" s="448">
        <f>INDEX(FuncStudy,$V1486,MATCH($A$1,UnbundledCategories,0))</f>
        <v>0</v>
      </c>
      <c r="I1486" s="448">
        <f t="shared" si="944"/>
        <v>0</v>
      </c>
      <c r="J1486" s="448">
        <f t="shared" si="944"/>
        <v>0</v>
      </c>
      <c r="K1486" s="448">
        <f t="shared" si="944"/>
        <v>0</v>
      </c>
      <c r="L1486" s="448">
        <f t="shared" si="944"/>
        <v>0</v>
      </c>
      <c r="M1486" s="448">
        <f t="shared" si="944"/>
        <v>0</v>
      </c>
      <c r="N1486" s="448">
        <f t="shared" si="944"/>
        <v>0</v>
      </c>
      <c r="O1486" s="448">
        <f t="shared" si="944"/>
        <v>0</v>
      </c>
      <c r="P1486" s="448">
        <f t="shared" si="944"/>
        <v>0</v>
      </c>
      <c r="Q1486" s="448">
        <f t="shared" si="944"/>
        <v>0</v>
      </c>
      <c r="R1486" s="448">
        <f t="shared" si="944"/>
        <v>0</v>
      </c>
      <c r="S1486" s="448">
        <f t="shared" si="944"/>
        <v>0</v>
      </c>
      <c r="T1486" s="427">
        <f t="shared" si="945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46">SUM(I1487:S1487)</f>
        <v>-45285.946187395057</v>
      </c>
      <c r="I1487" s="375">
        <f>SUM(I1482:I1486)</f>
        <v>-25760.303804784562</v>
      </c>
      <c r="J1487" s="375">
        <f t="shared" ref="J1487:S1487" si="947">SUM(J1482:J1486)</f>
        <v>-11779.588122973013</v>
      </c>
      <c r="K1487" s="375">
        <f t="shared" si="947"/>
        <v>-2668.9169432181893</v>
      </c>
      <c r="L1487" s="375">
        <f t="shared" si="947"/>
        <v>-537.48478414015369</v>
      </c>
      <c r="M1487" s="375">
        <f t="shared" si="947"/>
        <v>-40.984547334042887</v>
      </c>
      <c r="N1487" s="375">
        <f t="shared" si="947"/>
        <v>-767.06764180682467</v>
      </c>
      <c r="O1487" s="375">
        <f t="shared" si="947"/>
        <v>-24.76033118520655</v>
      </c>
      <c r="P1487" s="375">
        <f t="shared" si="947"/>
        <v>-11.364646381196128</v>
      </c>
      <c r="Q1487" s="375">
        <f t="shared" si="947"/>
        <v>-3688.0990397741948</v>
      </c>
      <c r="R1487" s="375">
        <f t="shared" si="947"/>
        <v>-3.6881628988337267</v>
      </c>
      <c r="S1487" s="375">
        <f t="shared" si="947"/>
        <v>-3.6881628988337267</v>
      </c>
      <c r="T1487" s="427">
        <f t="shared" si="945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48">INDEX(COSFactorTbl,MATCH($F1489,COSFactors,0),MATCH(I$121,Classes,0))*$H1489</f>
        <v>0</v>
      </c>
      <c r="J1489" s="448">
        <f t="shared" si="948"/>
        <v>0</v>
      </c>
      <c r="K1489" s="448">
        <f t="shared" si="948"/>
        <v>0</v>
      </c>
      <c r="L1489" s="448">
        <f t="shared" si="948"/>
        <v>0</v>
      </c>
      <c r="M1489" s="448">
        <f t="shared" si="948"/>
        <v>0</v>
      </c>
      <c r="N1489" s="448">
        <f t="shared" si="948"/>
        <v>0</v>
      </c>
      <c r="O1489" s="448">
        <f t="shared" si="948"/>
        <v>0</v>
      </c>
      <c r="P1489" s="448">
        <f t="shared" si="948"/>
        <v>0</v>
      </c>
      <c r="Q1489" s="448">
        <f t="shared" si="948"/>
        <v>0</v>
      </c>
      <c r="R1489" s="448">
        <f t="shared" si="948"/>
        <v>0</v>
      </c>
      <c r="S1489" s="448">
        <f t="shared" si="948"/>
        <v>0</v>
      </c>
      <c r="T1489" s="427">
        <f t="shared" ref="T1489" si="949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8"/>
      <c r="H1492" s="448">
        <f t="shared" ref="H1492:H1502" si="950">INDEX(FuncStudy,$V1492,MATCH($A$1,UnbundledCategories,0))</f>
        <v>676.7028654668519</v>
      </c>
      <c r="I1492" s="448">
        <f t="shared" ref="I1492:S1502" si="951">INDEX(COSFactorTbl,MATCH($F1492,COSFactors,0),MATCH(I$121,Classes,0))*$H1492</f>
        <v>384.93335941043949</v>
      </c>
      <c r="J1492" s="448">
        <f t="shared" si="951"/>
        <v>176.02107735255558</v>
      </c>
      <c r="K1492" s="448">
        <f t="shared" si="951"/>
        <v>39.881329534227163</v>
      </c>
      <c r="L1492" s="448">
        <f t="shared" si="951"/>
        <v>8.0315754487583586</v>
      </c>
      <c r="M1492" s="448">
        <f t="shared" si="951"/>
        <v>0.61242754001523469</v>
      </c>
      <c r="N1492" s="448">
        <f t="shared" si="951"/>
        <v>11.462206598701025</v>
      </c>
      <c r="O1492" s="448">
        <f t="shared" si="951"/>
        <v>0.36999087958995186</v>
      </c>
      <c r="P1492" s="448">
        <f t="shared" si="951"/>
        <v>0.16982064897903112</v>
      </c>
      <c r="Q1492" s="448">
        <f t="shared" si="951"/>
        <v>55.110854436235947</v>
      </c>
      <c r="R1492" s="448">
        <f t="shared" si="951"/>
        <v>5.5111808675071816E-2</v>
      </c>
      <c r="S1492" s="448">
        <f t="shared" si="951"/>
        <v>5.5111808675071816E-2</v>
      </c>
      <c r="T1492" s="427">
        <f t="shared" ref="T1492:T1503" si="952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8"/>
      <c r="H1493" s="448">
        <f t="shared" si="950"/>
        <v>0</v>
      </c>
      <c r="I1493" s="448">
        <f t="shared" si="951"/>
        <v>0</v>
      </c>
      <c r="J1493" s="448">
        <f t="shared" si="951"/>
        <v>0</v>
      </c>
      <c r="K1493" s="448">
        <f t="shared" si="951"/>
        <v>0</v>
      </c>
      <c r="L1493" s="448">
        <f t="shared" si="951"/>
        <v>0</v>
      </c>
      <c r="M1493" s="448">
        <f t="shared" si="951"/>
        <v>0</v>
      </c>
      <c r="N1493" s="448">
        <f t="shared" si="951"/>
        <v>0</v>
      </c>
      <c r="O1493" s="448">
        <f t="shared" si="951"/>
        <v>0</v>
      </c>
      <c r="P1493" s="448">
        <f t="shared" si="951"/>
        <v>0</v>
      </c>
      <c r="Q1493" s="448">
        <f t="shared" si="951"/>
        <v>0</v>
      </c>
      <c r="R1493" s="448">
        <f t="shared" si="951"/>
        <v>0</v>
      </c>
      <c r="S1493" s="448">
        <f t="shared" si="951"/>
        <v>0</v>
      </c>
      <c r="T1493" s="427">
        <f t="shared" si="952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8"/>
      <c r="H1494" s="448">
        <f t="shared" si="950"/>
        <v>0</v>
      </c>
      <c r="I1494" s="448">
        <f t="shared" si="951"/>
        <v>0</v>
      </c>
      <c r="J1494" s="448">
        <f t="shared" si="951"/>
        <v>0</v>
      </c>
      <c r="K1494" s="448">
        <f t="shared" si="951"/>
        <v>0</v>
      </c>
      <c r="L1494" s="448">
        <f t="shared" si="951"/>
        <v>0</v>
      </c>
      <c r="M1494" s="448">
        <f t="shared" si="951"/>
        <v>0</v>
      </c>
      <c r="N1494" s="448">
        <f t="shared" si="951"/>
        <v>0</v>
      </c>
      <c r="O1494" s="448">
        <f t="shared" si="951"/>
        <v>0</v>
      </c>
      <c r="P1494" s="448">
        <f t="shared" si="951"/>
        <v>0</v>
      </c>
      <c r="Q1494" s="448">
        <f t="shared" si="951"/>
        <v>0</v>
      </c>
      <c r="R1494" s="448">
        <f t="shared" si="951"/>
        <v>0</v>
      </c>
      <c r="S1494" s="448">
        <f t="shared" si="951"/>
        <v>0</v>
      </c>
      <c r="T1494" s="427">
        <f t="shared" si="952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0"/>
        <v>0</v>
      </c>
      <c r="I1495" s="448">
        <f t="shared" si="951"/>
        <v>0</v>
      </c>
      <c r="J1495" s="448">
        <f t="shared" si="951"/>
        <v>0</v>
      </c>
      <c r="K1495" s="448">
        <f t="shared" si="951"/>
        <v>0</v>
      </c>
      <c r="L1495" s="448">
        <f t="shared" si="951"/>
        <v>0</v>
      </c>
      <c r="M1495" s="448">
        <f t="shared" si="951"/>
        <v>0</v>
      </c>
      <c r="N1495" s="448">
        <f t="shared" si="951"/>
        <v>0</v>
      </c>
      <c r="O1495" s="448">
        <f t="shared" si="951"/>
        <v>0</v>
      </c>
      <c r="P1495" s="448">
        <f t="shared" si="951"/>
        <v>0</v>
      </c>
      <c r="Q1495" s="448">
        <f t="shared" si="951"/>
        <v>0</v>
      </c>
      <c r="R1495" s="448">
        <f t="shared" si="951"/>
        <v>0</v>
      </c>
      <c r="S1495" s="448">
        <f t="shared" si="951"/>
        <v>0</v>
      </c>
      <c r="T1495" s="427">
        <f t="shared" si="952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8"/>
      <c r="H1496" s="448">
        <f t="shared" si="950"/>
        <v>0</v>
      </c>
      <c r="I1496" s="448">
        <f t="shared" si="951"/>
        <v>0</v>
      </c>
      <c r="J1496" s="448">
        <f t="shared" si="951"/>
        <v>0</v>
      </c>
      <c r="K1496" s="448">
        <f t="shared" si="951"/>
        <v>0</v>
      </c>
      <c r="L1496" s="448">
        <f t="shared" si="951"/>
        <v>0</v>
      </c>
      <c r="M1496" s="448">
        <f t="shared" si="951"/>
        <v>0</v>
      </c>
      <c r="N1496" s="448">
        <f t="shared" si="951"/>
        <v>0</v>
      </c>
      <c r="O1496" s="448">
        <f t="shared" si="951"/>
        <v>0</v>
      </c>
      <c r="P1496" s="448">
        <f t="shared" si="951"/>
        <v>0</v>
      </c>
      <c r="Q1496" s="448">
        <f t="shared" si="951"/>
        <v>0</v>
      </c>
      <c r="R1496" s="448">
        <f t="shared" si="951"/>
        <v>0</v>
      </c>
      <c r="S1496" s="448">
        <f t="shared" si="951"/>
        <v>0</v>
      </c>
      <c r="T1496" s="427">
        <f t="shared" si="952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8"/>
      <c r="H1497" s="448">
        <f t="shared" si="950"/>
        <v>0</v>
      </c>
      <c r="I1497" s="448">
        <f t="shared" si="951"/>
        <v>0</v>
      </c>
      <c r="J1497" s="448">
        <f t="shared" si="951"/>
        <v>0</v>
      </c>
      <c r="K1497" s="448">
        <f t="shared" si="951"/>
        <v>0</v>
      </c>
      <c r="L1497" s="448">
        <f t="shared" si="951"/>
        <v>0</v>
      </c>
      <c r="M1497" s="448">
        <f t="shared" si="951"/>
        <v>0</v>
      </c>
      <c r="N1497" s="448">
        <f t="shared" si="951"/>
        <v>0</v>
      </c>
      <c r="O1497" s="448">
        <f t="shared" si="951"/>
        <v>0</v>
      </c>
      <c r="P1497" s="448">
        <f t="shared" si="951"/>
        <v>0</v>
      </c>
      <c r="Q1497" s="448">
        <f t="shared" si="951"/>
        <v>0</v>
      </c>
      <c r="R1497" s="448">
        <f t="shared" si="951"/>
        <v>0</v>
      </c>
      <c r="S1497" s="448">
        <f t="shared" si="951"/>
        <v>0</v>
      </c>
      <c r="T1497" s="427">
        <f t="shared" ref="T1497:T1498" si="953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8"/>
      <c r="H1498" s="448">
        <f t="shared" si="950"/>
        <v>0</v>
      </c>
      <c r="I1498" s="448">
        <f t="shared" si="951"/>
        <v>0</v>
      </c>
      <c r="J1498" s="448">
        <f t="shared" si="951"/>
        <v>0</v>
      </c>
      <c r="K1498" s="448">
        <f t="shared" si="951"/>
        <v>0</v>
      </c>
      <c r="L1498" s="448">
        <f t="shared" si="951"/>
        <v>0</v>
      </c>
      <c r="M1498" s="448">
        <f t="shared" si="951"/>
        <v>0</v>
      </c>
      <c r="N1498" s="448">
        <f t="shared" si="951"/>
        <v>0</v>
      </c>
      <c r="O1498" s="448">
        <f t="shared" si="951"/>
        <v>0</v>
      </c>
      <c r="P1498" s="448">
        <f t="shared" si="951"/>
        <v>0</v>
      </c>
      <c r="Q1498" s="448">
        <f t="shared" si="951"/>
        <v>0</v>
      </c>
      <c r="R1498" s="448">
        <f t="shared" si="951"/>
        <v>0</v>
      </c>
      <c r="S1498" s="448">
        <f t="shared" si="951"/>
        <v>0</v>
      </c>
      <c r="T1498" s="427">
        <f t="shared" si="953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0"/>
        <v>0</v>
      </c>
      <c r="I1499" s="448">
        <f t="shared" si="951"/>
        <v>0</v>
      </c>
      <c r="J1499" s="448">
        <f t="shared" si="951"/>
        <v>0</v>
      </c>
      <c r="K1499" s="448">
        <f t="shared" si="951"/>
        <v>0</v>
      </c>
      <c r="L1499" s="448">
        <f t="shared" si="951"/>
        <v>0</v>
      </c>
      <c r="M1499" s="448">
        <f t="shared" si="951"/>
        <v>0</v>
      </c>
      <c r="N1499" s="448">
        <f t="shared" si="951"/>
        <v>0</v>
      </c>
      <c r="O1499" s="448">
        <f t="shared" si="951"/>
        <v>0</v>
      </c>
      <c r="P1499" s="448">
        <f t="shared" si="951"/>
        <v>0</v>
      </c>
      <c r="Q1499" s="448">
        <f t="shared" si="951"/>
        <v>0</v>
      </c>
      <c r="R1499" s="448">
        <f t="shared" si="951"/>
        <v>0</v>
      </c>
      <c r="S1499" s="448">
        <f t="shared" si="951"/>
        <v>0</v>
      </c>
      <c r="T1499" s="427">
        <f t="shared" si="952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8"/>
      <c r="H1500" s="448">
        <f t="shared" si="950"/>
        <v>0</v>
      </c>
      <c r="I1500" s="448">
        <f t="shared" si="951"/>
        <v>0</v>
      </c>
      <c r="J1500" s="448">
        <f t="shared" si="951"/>
        <v>0</v>
      </c>
      <c r="K1500" s="448">
        <f t="shared" si="951"/>
        <v>0</v>
      </c>
      <c r="L1500" s="448">
        <f t="shared" si="951"/>
        <v>0</v>
      </c>
      <c r="M1500" s="448">
        <f t="shared" si="951"/>
        <v>0</v>
      </c>
      <c r="N1500" s="448">
        <f t="shared" si="951"/>
        <v>0</v>
      </c>
      <c r="O1500" s="448">
        <f t="shared" si="951"/>
        <v>0</v>
      </c>
      <c r="P1500" s="448">
        <f t="shared" si="951"/>
        <v>0</v>
      </c>
      <c r="Q1500" s="448">
        <f t="shared" si="951"/>
        <v>0</v>
      </c>
      <c r="R1500" s="448">
        <f t="shared" si="951"/>
        <v>0</v>
      </c>
      <c r="S1500" s="448">
        <f t="shared" si="951"/>
        <v>0</v>
      </c>
      <c r="T1500" s="427">
        <f t="shared" si="952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0"/>
        <v>0</v>
      </c>
      <c r="I1501" s="448">
        <f t="shared" si="951"/>
        <v>0</v>
      </c>
      <c r="J1501" s="448">
        <f t="shared" si="951"/>
        <v>0</v>
      </c>
      <c r="K1501" s="448">
        <f t="shared" si="951"/>
        <v>0</v>
      </c>
      <c r="L1501" s="448">
        <f t="shared" si="951"/>
        <v>0</v>
      </c>
      <c r="M1501" s="448">
        <f t="shared" si="951"/>
        <v>0</v>
      </c>
      <c r="N1501" s="448">
        <f t="shared" si="951"/>
        <v>0</v>
      </c>
      <c r="O1501" s="448">
        <f t="shared" si="951"/>
        <v>0</v>
      </c>
      <c r="P1501" s="448">
        <f t="shared" si="951"/>
        <v>0</v>
      </c>
      <c r="Q1501" s="448">
        <f t="shared" si="951"/>
        <v>0</v>
      </c>
      <c r="R1501" s="448">
        <f t="shared" si="951"/>
        <v>0</v>
      </c>
      <c r="S1501" s="448">
        <f t="shared" si="951"/>
        <v>0</v>
      </c>
      <c r="T1501" s="427">
        <f t="shared" si="952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8"/>
      <c r="H1502" s="448">
        <f t="shared" si="950"/>
        <v>-3614638.6819134466</v>
      </c>
      <c r="I1502" s="448">
        <f t="shared" si="951"/>
        <v>-2056138.7898423539</v>
      </c>
      <c r="J1502" s="448">
        <f t="shared" si="951"/>
        <v>-940224.47295487765</v>
      </c>
      <c r="K1502" s="448">
        <f t="shared" si="951"/>
        <v>-213027.90896430178</v>
      </c>
      <c r="L1502" s="448">
        <f t="shared" si="951"/>
        <v>-42901.020189651317</v>
      </c>
      <c r="M1502" s="448">
        <f t="shared" si="951"/>
        <v>-3271.3091505544985</v>
      </c>
      <c r="N1502" s="448">
        <f t="shared" si="951"/>
        <v>-61225.890218692752</v>
      </c>
      <c r="O1502" s="448">
        <f t="shared" si="951"/>
        <v>-1976.3228642431864</v>
      </c>
      <c r="P1502" s="448">
        <f t="shared" si="951"/>
        <v>-907.10460692931701</v>
      </c>
      <c r="Q1502" s="448">
        <f t="shared" si="951"/>
        <v>-294377.09873016307</v>
      </c>
      <c r="R1502" s="448">
        <f t="shared" si="951"/>
        <v>-294.3821958396685</v>
      </c>
      <c r="S1502" s="448">
        <f t="shared" si="951"/>
        <v>-294.3821958396685</v>
      </c>
      <c r="T1502" s="427">
        <f t="shared" si="952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4">SUM(I1503:S1503)</f>
        <v>-3613961.9790479797</v>
      </c>
      <c r="I1503" s="375">
        <f>SUM(I1492:I1502)</f>
        <v>-2055753.8564829435</v>
      </c>
      <c r="J1503" s="375">
        <f t="shared" ref="J1503:S1503" si="955">SUM(J1492:J1502)</f>
        <v>-940048.45187752508</v>
      </c>
      <c r="K1503" s="375">
        <f t="shared" si="955"/>
        <v>-212988.02763476755</v>
      </c>
      <c r="L1503" s="375">
        <f t="shared" si="955"/>
        <v>-42892.988614202557</v>
      </c>
      <c r="M1503" s="375">
        <f t="shared" si="955"/>
        <v>-3270.6967230144833</v>
      </c>
      <c r="N1503" s="375">
        <f t="shared" si="955"/>
        <v>-61214.428012094053</v>
      </c>
      <c r="O1503" s="375">
        <f t="shared" si="955"/>
        <v>-1975.9528733635964</v>
      </c>
      <c r="P1503" s="375">
        <f t="shared" si="955"/>
        <v>-906.93478628033802</v>
      </c>
      <c r="Q1503" s="375">
        <f t="shared" si="955"/>
        <v>-294321.98787572683</v>
      </c>
      <c r="R1503" s="375">
        <f t="shared" si="955"/>
        <v>-294.32708403099343</v>
      </c>
      <c r="S1503" s="375">
        <f t="shared" si="955"/>
        <v>-294.32708403099343</v>
      </c>
      <c r="T1503" s="427">
        <f t="shared" si="952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56">INDEX(COSFactorTbl,MATCH($F1505,COSFactors,0),MATCH(I$121,Classes,0))*$H1505</f>
        <v>0</v>
      </c>
      <c r="J1505" s="448">
        <f t="shared" si="956"/>
        <v>0</v>
      </c>
      <c r="K1505" s="448">
        <f t="shared" si="956"/>
        <v>0</v>
      </c>
      <c r="L1505" s="448">
        <f t="shared" si="956"/>
        <v>0</v>
      </c>
      <c r="M1505" s="448">
        <f t="shared" si="956"/>
        <v>0</v>
      </c>
      <c r="N1505" s="448">
        <f t="shared" si="956"/>
        <v>0</v>
      </c>
      <c r="O1505" s="448">
        <f t="shared" si="956"/>
        <v>0</v>
      </c>
      <c r="P1505" s="448">
        <f t="shared" si="956"/>
        <v>0</v>
      </c>
      <c r="Q1505" s="448">
        <f t="shared" si="956"/>
        <v>0</v>
      </c>
      <c r="R1505" s="448">
        <f t="shared" si="956"/>
        <v>0</v>
      </c>
      <c r="S1505" s="448">
        <f t="shared" si="956"/>
        <v>0</v>
      </c>
      <c r="T1505" s="427">
        <f t="shared" ref="T1505" si="957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58">SUM(I1508:S1508)</f>
        <v>-3659247.9252353739</v>
      </c>
      <c r="I1508" s="375">
        <f>I1479+I1487+I1489+I1503+I1505</f>
        <v>-2081514.1602877281</v>
      </c>
      <c r="J1508" s="375">
        <f t="shared" ref="J1508:S1508" si="959">J1479+J1487+J1489+J1503+J1505</f>
        <v>-951828.04000049806</v>
      </c>
      <c r="K1508" s="375">
        <f t="shared" si="959"/>
        <v>-215656.94457798573</v>
      </c>
      <c r="L1508" s="375">
        <f t="shared" si="959"/>
        <v>-43430.473398342714</v>
      </c>
      <c r="M1508" s="375">
        <f t="shared" si="959"/>
        <v>-3311.6812703485261</v>
      </c>
      <c r="N1508" s="375">
        <f t="shared" si="959"/>
        <v>-61981.495653900878</v>
      </c>
      <c r="O1508" s="375">
        <f t="shared" si="959"/>
        <v>-2000.7132045488029</v>
      </c>
      <c r="P1508" s="375">
        <f t="shared" si="959"/>
        <v>-918.29943266153418</v>
      </c>
      <c r="Q1508" s="375">
        <f t="shared" si="959"/>
        <v>-298010.08691550104</v>
      </c>
      <c r="R1508" s="375">
        <f t="shared" si="959"/>
        <v>-298.01524692982719</v>
      </c>
      <c r="S1508" s="375">
        <f t="shared" si="959"/>
        <v>-298.01524692982719</v>
      </c>
      <c r="T1508" s="427">
        <f t="shared" ref="T1508" si="960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7</v>
      </c>
      <c r="D1" s="2" t="s">
        <v>968</v>
      </c>
      <c r="E1" s="341" t="str">
        <f>LEFT(A1,FIND("
",A1))&amp;" - "&amp;RIGHT(A1,LEN(A1)-FIND("
",A1))&amp;" - Unbundled"</f>
        <v>DIS
 - METER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7739392.4074837044</v>
      </c>
      <c r="I12" s="431">
        <f ca="1">IF(ISERROR(I25+(I59*I56)),0.001,I25+(I59*I56))</f>
        <v>5486799.4382893564</v>
      </c>
      <c r="J12" s="431">
        <f t="shared" ref="J12:S12" ca="1" si="0">IF(ISERROR(J25+(J59*J56)),0.001,J25+(J59*J56))</f>
        <v>602607.81334138545</v>
      </c>
      <c r="K12" s="431">
        <f t="shared" ca="1" si="0"/>
        <v>49026.849828854189</v>
      </c>
      <c r="L12" s="431">
        <f t="shared" ca="1" si="0"/>
        <v>121803.72825341593</v>
      </c>
      <c r="M12" s="431">
        <f t="shared" ca="1" si="0"/>
        <v>233029.93510152231</v>
      </c>
      <c r="N12" s="431">
        <f t="shared" ca="1" si="0"/>
        <v>66733.313964530185</v>
      </c>
      <c r="O12" s="431">
        <f t="shared" ca="1" si="0"/>
        <v>23295.69234845231</v>
      </c>
      <c r="P12" s="431">
        <f t="shared" ca="1" si="0"/>
        <v>8967.2054182011234</v>
      </c>
      <c r="Q12" s="431">
        <f t="shared" ca="1" si="0"/>
        <v>1105125.8114347984</v>
      </c>
      <c r="R12" s="431">
        <f t="shared" ca="1" si="0"/>
        <v>18580.052020829418</v>
      </c>
      <c r="S12" s="431">
        <f t="shared" ca="1" si="0"/>
        <v>23422.56748241686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1806113.3357565261</v>
      </c>
      <c r="I15" s="431">
        <f t="shared" ref="I15:S15" si="1">I583</f>
        <v>1074103.0414328314</v>
      </c>
      <c r="J15" s="431">
        <f t="shared" si="1"/>
        <v>285942.29681321431</v>
      </c>
      <c r="K15" s="431">
        <f t="shared" si="1"/>
        <v>57354.547707828402</v>
      </c>
      <c r="L15" s="431">
        <f t="shared" si="1"/>
        <v>132740.62576062899</v>
      </c>
      <c r="M15" s="431">
        <f t="shared" si="1"/>
        <v>46059.417604297632</v>
      </c>
      <c r="N15" s="431">
        <f t="shared" si="1"/>
        <v>21335.686084394969</v>
      </c>
      <c r="O15" s="431">
        <f t="shared" si="1"/>
        <v>2718.0879606866656</v>
      </c>
      <c r="P15" s="431">
        <f t="shared" si="1"/>
        <v>678.19547397645761</v>
      </c>
      <c r="Q15" s="431">
        <f t="shared" si="1"/>
        <v>175822.13088433468</v>
      </c>
      <c r="R15" s="431">
        <f t="shared" si="1"/>
        <v>4844.7370486476329</v>
      </c>
      <c r="S15" s="431">
        <f t="shared" si="1"/>
        <v>4514.5689856848257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3631047.8847261029</v>
      </c>
      <c r="I16" s="431">
        <f t="shared" ref="I16:S16" si="3">I638</f>
        <v>2558631.5184815396</v>
      </c>
      <c r="J16" s="431">
        <f t="shared" si="3"/>
        <v>406699.66030705103</v>
      </c>
      <c r="K16" s="431">
        <f t="shared" si="3"/>
        <v>57999.558872740039</v>
      </c>
      <c r="L16" s="431">
        <f t="shared" si="3"/>
        <v>1900.6526470745443</v>
      </c>
      <c r="M16" s="431">
        <f t="shared" si="3"/>
        <v>103959.23520110403</v>
      </c>
      <c r="N16" s="431">
        <f t="shared" si="3"/>
        <v>41465.235394121504</v>
      </c>
      <c r="O16" s="431">
        <f t="shared" si="3"/>
        <v>8101.8622530959337</v>
      </c>
      <c r="P16" s="431">
        <f t="shared" si="3"/>
        <v>1904.1298903571251</v>
      </c>
      <c r="Q16" s="431">
        <f t="shared" si="3"/>
        <v>431675.63377539965</v>
      </c>
      <c r="R16" s="431">
        <f t="shared" si="3"/>
        <v>9355.1989518098962</v>
      </c>
      <c r="S16" s="431">
        <f t="shared" si="3"/>
        <v>9355.1989518098962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51972.291554561685</v>
      </c>
      <c r="I17" s="431">
        <f t="shared" ref="I17:S17" si="4">I684</f>
        <v>-29560.300512839229</v>
      </c>
      <c r="J17" s="431">
        <f t="shared" si="4"/>
        <v>-13519.176636919576</v>
      </c>
      <c r="K17" s="431">
        <f t="shared" si="4"/>
        <v>-3063.3315940784737</v>
      </c>
      <c r="L17" s="431">
        <f t="shared" si="4"/>
        <v>-616.67462239727672</v>
      </c>
      <c r="M17" s="431">
        <f t="shared" si="4"/>
        <v>-49.684897527102351</v>
      </c>
      <c r="N17" s="431">
        <f t="shared" si="4"/>
        <v>-880.21046666406164</v>
      </c>
      <c r="O17" s="431">
        <f t="shared" si="4"/>
        <v>-28.411895529910527</v>
      </c>
      <c r="P17" s="431">
        <f t="shared" si="4"/>
        <v>-13.043375467775828</v>
      </c>
      <c r="Q17" s="431">
        <f t="shared" si="4"/>
        <v>-4232.3425185644883</v>
      </c>
      <c r="R17" s="431">
        <f t="shared" si="4"/>
        <v>-4.6029375030914608</v>
      </c>
      <c r="S17" s="431">
        <f t="shared" si="4"/>
        <v>-4.5120970706982346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601005.1986621496</v>
      </c>
      <c r="I18" s="431">
        <f t="shared" ca="1" si="5"/>
        <v>344437.03041467618</v>
      </c>
      <c r="J18" s="431">
        <f t="shared" ca="1" si="5"/>
        <v>158063.70571011046</v>
      </c>
      <c r="K18" s="431">
        <f t="shared" ca="1" si="5"/>
        <v>35764.910666732168</v>
      </c>
      <c r="L18" s="431">
        <f t="shared" ca="1" si="5"/>
        <v>5053.041186730441</v>
      </c>
      <c r="M18" s="431">
        <f t="shared" ca="1" si="5"/>
        <v>-72.607898490411856</v>
      </c>
      <c r="N18" s="431">
        <f t="shared" ca="1" si="5"/>
        <v>10382.205698483731</v>
      </c>
      <c r="O18" s="431">
        <f t="shared" ca="1" si="5"/>
        <v>309.25969898680262</v>
      </c>
      <c r="P18" s="431">
        <f t="shared" ca="1" si="5"/>
        <v>138.97361577019058</v>
      </c>
      <c r="Q18" s="431">
        <f t="shared" ca="1" si="5"/>
        <v>46977.630201931759</v>
      </c>
      <c r="R18" s="431">
        <f t="shared" ca="1" si="5"/>
        <v>-31.380002078751865</v>
      </c>
      <c r="S18" s="431">
        <f t="shared" ca="1" si="5"/>
        <v>-17.570630702794784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731906.96141583007</v>
      </c>
      <c r="I19" s="431">
        <f ca="1">IF(ISERROR(I826),0.001,I826)</f>
        <v>495003.80173970398</v>
      </c>
      <c r="J19" s="431">
        <f t="shared" ref="J19:S19" ca="1" si="6">IF(ISERROR(J826),0.001,J826)</f>
        <v>83334.820256451509</v>
      </c>
      <c r="K19" s="431">
        <f t="shared" ca="1" si="6"/>
        <v>11533.222933195893</v>
      </c>
      <c r="L19" s="431">
        <f t="shared" ca="1" si="6"/>
        <v>5562.8198990887568</v>
      </c>
      <c r="M19" s="431">
        <f t="shared" ca="1" si="6"/>
        <v>10669.357836820443</v>
      </c>
      <c r="N19" s="431">
        <f t="shared" ca="1" si="6"/>
        <v>6692.3700803303818</v>
      </c>
      <c r="O19" s="431">
        <f t="shared" ca="1" si="6"/>
        <v>2261.2527952771979</v>
      </c>
      <c r="P19" s="431">
        <f t="shared" ca="1" si="6"/>
        <v>1305.7178045806349</v>
      </c>
      <c r="Q19" s="431">
        <f t="shared" ca="1" si="6"/>
        <v>113796.46160218453</v>
      </c>
      <c r="R19" s="431">
        <f t="shared" ca="1" si="6"/>
        <v>361.34895273170974</v>
      </c>
      <c r="S19" s="431">
        <f t="shared" ca="1" si="6"/>
        <v>1385.7875154882779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65756.66720681029</v>
      </c>
      <c r="I20" s="431">
        <f ca="1">IF(ISERROR(I795),0.001,I795)</f>
        <v>112104.65913911487</v>
      </c>
      <c r="J20" s="431">
        <f t="shared" ref="J20:S20" ca="1" si="7">IF(ISERROR(J795),0.001,J795)</f>
        <v>18873.030038225097</v>
      </c>
      <c r="K20" s="431">
        <f t="shared" ca="1" si="7"/>
        <v>2611.9557489404351</v>
      </c>
      <c r="L20" s="431">
        <f t="shared" ca="1" si="7"/>
        <v>1259.8247254825565</v>
      </c>
      <c r="M20" s="431">
        <f t="shared" ca="1" si="7"/>
        <v>2416.3142168324302</v>
      </c>
      <c r="N20" s="431">
        <f t="shared" ca="1" si="7"/>
        <v>1515.6365750151601</v>
      </c>
      <c r="O20" s="431">
        <f t="shared" ca="1" si="7"/>
        <v>512.11116551228702</v>
      </c>
      <c r="P20" s="431">
        <f t="shared" ca="1" si="7"/>
        <v>295.70893981005952</v>
      </c>
      <c r="Q20" s="431">
        <f t="shared" ca="1" si="7"/>
        <v>25771.748609436094</v>
      </c>
      <c r="R20" s="431">
        <f t="shared" ca="1" si="7"/>
        <v>81.835535472383683</v>
      </c>
      <c r="S20" s="431">
        <f t="shared" ca="1" si="7"/>
        <v>313.84251296060847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1875792.6208804692</v>
      </c>
      <c r="I21" s="431">
        <f t="shared" ref="I21:S21" ca="1" si="8">I717</f>
        <v>-1075019.7193768816</v>
      </c>
      <c r="J21" s="431">
        <f t="shared" ca="1" si="8"/>
        <v>-493331.39457038091</v>
      </c>
      <c r="K21" s="431">
        <f t="shared" ca="1" si="8"/>
        <v>-111625.58271449845</v>
      </c>
      <c r="L21" s="431">
        <f t="shared" ca="1" si="8"/>
        <v>-15771.007292737726</v>
      </c>
      <c r="M21" s="431">
        <f t="shared" ca="1" si="8"/>
        <v>226.61594360436632</v>
      </c>
      <c r="N21" s="431">
        <f t="shared" ca="1" si="8"/>
        <v>-32403.820933713043</v>
      </c>
      <c r="O21" s="431">
        <f t="shared" ca="1" si="8"/>
        <v>-965.22802562521906</v>
      </c>
      <c r="P21" s="431">
        <f t="shared" ca="1" si="8"/>
        <v>-433.74946429597099</v>
      </c>
      <c r="Q21" s="431">
        <f t="shared" ca="1" si="8"/>
        <v>-146621.5138827296</v>
      </c>
      <c r="R21" s="431">
        <f t="shared" ca="1" si="8"/>
        <v>97.939878845583053</v>
      </c>
      <c r="S21" s="431">
        <f t="shared" ca="1" si="8"/>
        <v>54.839557943733887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22025.585255353904</v>
      </c>
      <c r="I22" s="431">
        <f t="shared" ref="I22:S22" ca="1" si="9">I700</f>
        <v>-12622.897764257152</v>
      </c>
      <c r="J22" s="431">
        <f t="shared" ca="1" si="9"/>
        <v>-5792.7046781708023</v>
      </c>
      <c r="K22" s="431">
        <f t="shared" ca="1" si="9"/>
        <v>-1310.7092763818987</v>
      </c>
      <c r="L22" s="431">
        <f t="shared" ca="1" si="9"/>
        <v>-185.18340557601442</v>
      </c>
      <c r="M22" s="431">
        <f t="shared" ca="1" si="9"/>
        <v>2.6609278288649936</v>
      </c>
      <c r="N22" s="431">
        <f t="shared" ca="1" si="9"/>
        <v>-380.48615429551694</v>
      </c>
      <c r="O22" s="431">
        <f t="shared" ca="1" si="9"/>
        <v>-11.333722039745627</v>
      </c>
      <c r="P22" s="431">
        <f t="shared" ca="1" si="9"/>
        <v>-5.0930927539477588</v>
      </c>
      <c r="Q22" s="431">
        <f t="shared" ca="1" si="9"/>
        <v>-1721.632028159527</v>
      </c>
      <c r="R22" s="431">
        <f t="shared" ca="1" si="9"/>
        <v>1.1500115350703706</v>
      </c>
      <c r="S22" s="431">
        <f t="shared" ca="1" si="9"/>
        <v>0.64392691676581693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5197.0207914492121</v>
      </c>
      <c r="I23" s="431">
        <f t="shared" ref="I23:S23" si="10">I207</f>
        <v>-1827.7123615345001</v>
      </c>
      <c r="J23" s="431">
        <f t="shared" si="10"/>
        <v>-1471.4391932180056</v>
      </c>
      <c r="K23" s="431">
        <f t="shared" si="10"/>
        <v>-423.16632755539536</v>
      </c>
      <c r="L23" s="431">
        <f t="shared" si="10"/>
        <v>-6.4852651948258684</v>
      </c>
      <c r="M23" s="431">
        <f t="shared" si="10"/>
        <v>-873.45538751387062</v>
      </c>
      <c r="N23" s="431">
        <f t="shared" si="10"/>
        <v>-51.101689624397785</v>
      </c>
      <c r="O23" s="431">
        <f t="shared" si="10"/>
        <v>-1.4541568296182006</v>
      </c>
      <c r="P23" s="431">
        <f t="shared" si="10"/>
        <v>-1.5568273012623963</v>
      </c>
      <c r="Q23" s="431">
        <f t="shared" si="10"/>
        <v>-326.76652831790062</v>
      </c>
      <c r="R23" s="431">
        <f t="shared" si="10"/>
        <v>-121.83676892361544</v>
      </c>
      <c r="S23" s="431">
        <f t="shared" si="10"/>
        <v>-92.0462854358192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4980842.5292855836</v>
      </c>
      <c r="I25" s="432">
        <f t="shared" ref="I25:S25" ca="1" si="11">SUM(I15:I23)</f>
        <v>3465249.4211923531</v>
      </c>
      <c r="J25" s="432">
        <f t="shared" ca="1" si="11"/>
        <v>438798.79804636311</v>
      </c>
      <c r="K25" s="432">
        <f t="shared" ca="1" si="11"/>
        <v>48841.406016922716</v>
      </c>
      <c r="L25" s="432">
        <f t="shared" ca="1" si="11"/>
        <v>129937.61363309943</v>
      </c>
      <c r="M25" s="432">
        <f t="shared" ca="1" si="11"/>
        <v>162337.85354695635</v>
      </c>
      <c r="N25" s="432">
        <f t="shared" ca="1" si="11"/>
        <v>47675.514588048725</v>
      </c>
      <c r="O25" s="432">
        <f t="shared" ca="1" si="11"/>
        <v>12896.146073534392</v>
      </c>
      <c r="P25" s="432">
        <f t="shared" ca="1" si="11"/>
        <v>3869.2829646755113</v>
      </c>
      <c r="Q25" s="432">
        <f t="shared" ca="1" si="11"/>
        <v>641141.35011551529</v>
      </c>
      <c r="R25" s="432">
        <f t="shared" ca="1" si="11"/>
        <v>14584.390670536819</v>
      </c>
      <c r="S25" s="432">
        <f t="shared" ca="1" si="11"/>
        <v>15510.7524375948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2758549.8781981207</v>
      </c>
      <c r="I27" s="433">
        <f t="shared" ref="I27:S27" ca="1" si="12">I12-I25</f>
        <v>2021550.0170970033</v>
      </c>
      <c r="J27" s="433">
        <f t="shared" ca="1" si="12"/>
        <v>163809.01529502234</v>
      </c>
      <c r="K27" s="433">
        <f t="shared" ca="1" si="12"/>
        <v>185.44381193147274</v>
      </c>
      <c r="L27" s="433">
        <f t="shared" ca="1" si="12"/>
        <v>-8133.8853796835028</v>
      </c>
      <c r="M27" s="433">
        <f t="shared" ca="1" si="12"/>
        <v>70692.081554565957</v>
      </c>
      <c r="N27" s="433">
        <f t="shared" ca="1" si="12"/>
        <v>19057.79937648146</v>
      </c>
      <c r="O27" s="433">
        <f t="shared" ca="1" si="12"/>
        <v>10399.546274917919</v>
      </c>
      <c r="P27" s="433">
        <f t="shared" ca="1" si="12"/>
        <v>5097.9224535256126</v>
      </c>
      <c r="Q27" s="433">
        <f t="shared" ca="1" si="12"/>
        <v>463984.46131928312</v>
      </c>
      <c r="R27" s="433">
        <f t="shared" ca="1" si="12"/>
        <v>3995.6613502925993</v>
      </c>
      <c r="S27" s="433">
        <f t="shared" ca="1" si="12"/>
        <v>7911.8150448220604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96222353.624019742</v>
      </c>
      <c r="I31" s="431">
        <f t="shared" ref="I31:S31" si="13">I1222</f>
        <v>67377077.9294945</v>
      </c>
      <c r="J31" s="431">
        <f t="shared" si="13"/>
        <v>11242448.315283818</v>
      </c>
      <c r="K31" s="431">
        <f t="shared" si="13"/>
        <v>1671848.9131399207</v>
      </c>
      <c r="L31" s="431">
        <f t="shared" si="13"/>
        <v>85982.68977104123</v>
      </c>
      <c r="M31" s="431">
        <f t="shared" si="13"/>
        <v>2667870.0347075108</v>
      </c>
      <c r="N31" s="431">
        <f t="shared" si="13"/>
        <v>1116148.5450694005</v>
      </c>
      <c r="O31" s="431">
        <f t="shared" si="13"/>
        <v>209410.2898479283</v>
      </c>
      <c r="P31" s="431">
        <f t="shared" si="13"/>
        <v>49600.797380107455</v>
      </c>
      <c r="Q31" s="431">
        <f t="shared" si="13"/>
        <v>11321807.614431242</v>
      </c>
      <c r="R31" s="431">
        <f t="shared" si="13"/>
        <v>240079.24744713472</v>
      </c>
      <c r="S31" s="431">
        <f t="shared" si="13"/>
        <v>240079.24744713472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180465.84641354048</v>
      </c>
      <c r="I32" s="431">
        <f t="shared" ref="I32:S32" si="15">I1236</f>
        <v>91147.811123170512</v>
      </c>
      <c r="J32" s="431">
        <f t="shared" si="15"/>
        <v>57811.604232944068</v>
      </c>
      <c r="K32" s="431">
        <f t="shared" si="15"/>
        <v>14194.13909330804</v>
      </c>
      <c r="L32" s="431">
        <f t="shared" si="15"/>
        <v>43.0247553728979</v>
      </c>
      <c r="M32" s="431">
        <f t="shared" si="15"/>
        <v>0</v>
      </c>
      <c r="N32" s="431">
        <f t="shared" si="15"/>
        <v>3059.7076202652356</v>
      </c>
      <c r="O32" s="431">
        <f t="shared" si="15"/>
        <v>45.988386836448477</v>
      </c>
      <c r="P32" s="431">
        <f t="shared" si="15"/>
        <v>14.278382507052411</v>
      </c>
      <c r="Q32" s="431">
        <f t="shared" si="15"/>
        <v>14149.29281913623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17160.449837794706</v>
      </c>
      <c r="I34" s="431">
        <f t="shared" ref="I34:S34" si="17">I1242</f>
        <v>9761.4919961946325</v>
      </c>
      <c r="J34" s="431">
        <f t="shared" si="17"/>
        <v>4463.7033806842583</v>
      </c>
      <c r="K34" s="431">
        <f t="shared" si="17"/>
        <v>1011.3472099228017</v>
      </c>
      <c r="L34" s="431">
        <f t="shared" si="17"/>
        <v>203.67203190693843</v>
      </c>
      <c r="M34" s="431">
        <f t="shared" si="17"/>
        <v>15.53049738080391</v>
      </c>
      <c r="N34" s="431">
        <f t="shared" si="17"/>
        <v>290.66911255318684</v>
      </c>
      <c r="O34" s="431">
        <f t="shared" si="17"/>
        <v>9.3825669339594722</v>
      </c>
      <c r="P34" s="431">
        <f t="shared" si="17"/>
        <v>4.3064672501658823</v>
      </c>
      <c r="Q34" s="431">
        <f t="shared" si="17"/>
        <v>1397.5514237235914</v>
      </c>
      <c r="R34" s="431">
        <f t="shared" si="17"/>
        <v>1.3975756221842628</v>
      </c>
      <c r="S34" s="431">
        <f t="shared" si="17"/>
        <v>1.3975756221842628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100035.25876502562</v>
      </c>
      <c r="I35" s="431">
        <f t="shared" ref="I35:S35" si="18">I1269</f>
        <v>56903.716802423049</v>
      </c>
      <c r="J35" s="431">
        <f t="shared" si="18"/>
        <v>26020.74694764836</v>
      </c>
      <c r="K35" s="431">
        <f t="shared" si="18"/>
        <v>5895.5552332371481</v>
      </c>
      <c r="L35" s="431">
        <f t="shared" si="18"/>
        <v>1187.287315169091</v>
      </c>
      <c r="M35" s="431">
        <f t="shared" si="18"/>
        <v>90.533601328828851</v>
      </c>
      <c r="N35" s="431">
        <f t="shared" si="18"/>
        <v>1694.4287687154892</v>
      </c>
      <c r="O35" s="431">
        <f t="shared" si="18"/>
        <v>54.694808119285703</v>
      </c>
      <c r="P35" s="431">
        <f t="shared" si="18"/>
        <v>25.10415343452409</v>
      </c>
      <c r="Q35" s="431">
        <f t="shared" si="18"/>
        <v>8146.8970587070417</v>
      </c>
      <c r="R35" s="431">
        <f t="shared" si="18"/>
        <v>8.1470381214004952</v>
      </c>
      <c r="S35" s="431">
        <f t="shared" si="18"/>
        <v>8.1470381214004952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416202.2427394971</v>
      </c>
      <c r="I37" s="431">
        <f t="shared" ref="I37:S37" si="20">SUM(I1258:I1262)</f>
        <v>236751.07003033912</v>
      </c>
      <c r="J37" s="431">
        <f t="shared" si="20"/>
        <v>108260.76096635763</v>
      </c>
      <c r="K37" s="431">
        <f t="shared" si="20"/>
        <v>24528.784556168503</v>
      </c>
      <c r="L37" s="431">
        <f t="shared" si="20"/>
        <v>4939.7747299304965</v>
      </c>
      <c r="M37" s="431">
        <f t="shared" si="20"/>
        <v>376.67006994853585</v>
      </c>
      <c r="N37" s="431">
        <f t="shared" si="20"/>
        <v>7049.7648769842772</v>
      </c>
      <c r="O37" s="431">
        <f t="shared" si="20"/>
        <v>227.56078293278691</v>
      </c>
      <c r="P37" s="431">
        <f t="shared" si="20"/>
        <v>104.44722281438584</v>
      </c>
      <c r="Q37" s="431">
        <f t="shared" si="20"/>
        <v>33895.617096030961</v>
      </c>
      <c r="R37" s="431">
        <f t="shared" si="20"/>
        <v>33.896203995191378</v>
      </c>
      <c r="S37" s="431">
        <f t="shared" si="20"/>
        <v>33.896203995191378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1830665.6751013326</v>
      </c>
      <c r="I38" s="431">
        <f>I1278+I1288</f>
        <v>1041349.644334637</v>
      </c>
      <c r="J38" s="431">
        <f t="shared" ref="J38:S38" si="21">J1278+J1288</f>
        <v>476184.985830335</v>
      </c>
      <c r="K38" s="431">
        <f t="shared" si="21"/>
        <v>107889.8653773929</v>
      </c>
      <c r="L38" s="431">
        <f t="shared" si="21"/>
        <v>21727.600460040809</v>
      </c>
      <c r="M38" s="431">
        <f t="shared" si="21"/>
        <v>1656.7834025930499</v>
      </c>
      <c r="N38" s="431">
        <f t="shared" si="21"/>
        <v>31008.392681602771</v>
      </c>
      <c r="O38" s="431">
        <f t="shared" si="21"/>
        <v>1000.9261640980208</v>
      </c>
      <c r="P38" s="431">
        <f t="shared" si="21"/>
        <v>459.4111372572176</v>
      </c>
      <c r="Q38" s="431">
        <f t="shared" si="21"/>
        <v>149089.88078884553</v>
      </c>
      <c r="R38" s="431">
        <f t="shared" si="21"/>
        <v>149.09246226495836</v>
      </c>
      <c r="S38" s="431">
        <f t="shared" si="21"/>
        <v>149.09246226495836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153610.38630258245</v>
      </c>
      <c r="I39" s="431">
        <f t="shared" ca="1" si="22"/>
        <v>84851.056576729869</v>
      </c>
      <c r="J39" s="431">
        <f t="shared" ca="1" si="22"/>
        <v>38198.479677857111</v>
      </c>
      <c r="K39" s="431">
        <f t="shared" ca="1" si="22"/>
        <v>8832.4686365984217</v>
      </c>
      <c r="L39" s="431">
        <f t="shared" ca="1" si="22"/>
        <v>4422.715733901854</v>
      </c>
      <c r="M39" s="431">
        <f t="shared" ca="1" si="22"/>
        <v>1258.3967072862702</v>
      </c>
      <c r="N39" s="431">
        <f t="shared" ca="1" si="22"/>
        <v>2237.5241042497246</v>
      </c>
      <c r="O39" s="431">
        <f t="shared" ca="1" si="22"/>
        <v>124.84186666812076</v>
      </c>
      <c r="P39" s="431">
        <f t="shared" ca="1" si="22"/>
        <v>43.3987515242641</v>
      </c>
      <c r="Q39" s="431">
        <f t="shared" ca="1" si="22"/>
        <v>13365.709955601296</v>
      </c>
      <c r="R39" s="431">
        <f t="shared" ca="1" si="22"/>
        <v>138.85538553971736</v>
      </c>
      <c r="S39" s="431">
        <f t="shared" ca="1" si="22"/>
        <v>136.93890662549984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98920493.48317951</v>
      </c>
      <c r="I43" s="432">
        <f t="shared" ref="I43:S43" ca="1" si="25">SUM(I31:I41)</f>
        <v>68897842.720358014</v>
      </c>
      <c r="J43" s="432">
        <f t="shared" ca="1" si="25"/>
        <v>11953388.596319644</v>
      </c>
      <c r="K43" s="432">
        <f t="shared" ca="1" si="25"/>
        <v>1834201.0732465484</v>
      </c>
      <c r="L43" s="432">
        <f t="shared" ca="1" si="25"/>
        <v>118506.76479736331</v>
      </c>
      <c r="M43" s="432">
        <f t="shared" ca="1" si="25"/>
        <v>2671267.9489860479</v>
      </c>
      <c r="N43" s="432">
        <f t="shared" ca="1" si="25"/>
        <v>1161489.0322337712</v>
      </c>
      <c r="O43" s="432">
        <f t="shared" ca="1" si="25"/>
        <v>210873.68442351694</v>
      </c>
      <c r="P43" s="432">
        <f t="shared" ca="1" si="25"/>
        <v>50251.743494895061</v>
      </c>
      <c r="Q43" s="432">
        <f t="shared" ca="1" si="25"/>
        <v>11541852.563573286</v>
      </c>
      <c r="R43" s="432">
        <f t="shared" ca="1" si="25"/>
        <v>240410.63611267816</v>
      </c>
      <c r="S43" s="432">
        <f t="shared" ca="1" si="25"/>
        <v>240408.71963376395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44959920.370009027</v>
      </c>
      <c r="I46" s="431">
        <f t="shared" ref="I46:S46" si="27">I1474</f>
        <v>-31663035.253923602</v>
      </c>
      <c r="J46" s="431">
        <f t="shared" si="27"/>
        <v>-5055570.455065093</v>
      </c>
      <c r="K46" s="431">
        <f t="shared" si="27"/>
        <v>-723893.55418825231</v>
      </c>
      <c r="L46" s="431">
        <f t="shared" si="27"/>
        <v>-25049.436644852314</v>
      </c>
      <c r="M46" s="431">
        <f t="shared" si="27"/>
        <v>-1283528.0577262123</v>
      </c>
      <c r="N46" s="431">
        <f t="shared" si="27"/>
        <v>-514162.945558351</v>
      </c>
      <c r="O46" s="431">
        <f t="shared" si="27"/>
        <v>-100092.89095795478</v>
      </c>
      <c r="P46" s="431">
        <f t="shared" si="27"/>
        <v>-23540.560852995339</v>
      </c>
      <c r="Q46" s="431">
        <f t="shared" si="27"/>
        <v>-5340040.122416771</v>
      </c>
      <c r="R46" s="431">
        <f t="shared" si="27"/>
        <v>-115503.54633747185</v>
      </c>
      <c r="S46" s="431">
        <f t="shared" si="27"/>
        <v>-115503.54633747185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1035159.6338153059</v>
      </c>
      <c r="I47" s="431">
        <f t="shared" ref="I47:S47" si="29">I1508</f>
        <v>-588836.68993437244</v>
      </c>
      <c r="J47" s="431">
        <f t="shared" si="29"/>
        <v>-269261.33059942321</v>
      </c>
      <c r="K47" s="431">
        <f t="shared" si="29"/>
        <v>-61006.897685052565</v>
      </c>
      <c r="L47" s="431">
        <f t="shared" si="29"/>
        <v>-12285.987136704331</v>
      </c>
      <c r="M47" s="431">
        <f t="shared" si="29"/>
        <v>-936.83697884626906</v>
      </c>
      <c r="N47" s="431">
        <f t="shared" si="29"/>
        <v>-17533.860414852861</v>
      </c>
      <c r="O47" s="431">
        <f t="shared" si="29"/>
        <v>-565.97901823144946</v>
      </c>
      <c r="P47" s="431">
        <f t="shared" si="29"/>
        <v>-259.77646879052935</v>
      </c>
      <c r="Q47" s="431">
        <f t="shared" si="29"/>
        <v>-84303.665328955409</v>
      </c>
      <c r="R47" s="431">
        <f t="shared" si="29"/>
        <v>-84.305125038340904</v>
      </c>
      <c r="S47" s="431">
        <f t="shared" si="29"/>
        <v>-84.305125038340904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16991865.060814921</v>
      </c>
      <c r="I48" s="431">
        <f t="shared" ref="I48:S48" ca="1" si="30">I1342+I1344+I1361+I1374</f>
        <v>-9696285.9155252278</v>
      </c>
      <c r="J48" s="431">
        <f t="shared" ca="1" si="30"/>
        <v>-4446939.8672171496</v>
      </c>
      <c r="K48" s="431">
        <f t="shared" ca="1" si="30"/>
        <v>-1006575.8236637011</v>
      </c>
      <c r="L48" s="431">
        <f t="shared" ca="1" si="30"/>
        <v>-140247.66136414109</v>
      </c>
      <c r="M48" s="431">
        <f t="shared" ca="1" si="30"/>
        <v>-12100.373984569555</v>
      </c>
      <c r="N48" s="431">
        <f t="shared" ca="1" si="30"/>
        <v>-291616.7420660546</v>
      </c>
      <c r="O48" s="431">
        <f t="shared" ca="1" si="30"/>
        <v>-9032.2875058166392</v>
      </c>
      <c r="P48" s="431">
        <f t="shared" ca="1" si="30"/>
        <v>-4432.5384251719424</v>
      </c>
      <c r="Q48" s="431">
        <f t="shared" ca="1" si="30"/>
        <v>-1382456.0473153407</v>
      </c>
      <c r="R48" s="431">
        <f t="shared" ca="1" si="30"/>
        <v>-1088.9018738736418</v>
      </c>
      <c r="S48" s="431">
        <f t="shared" ca="1" si="30"/>
        <v>-1088.9018738736418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1111.6449948946772</v>
      </c>
      <c r="I49" s="431">
        <f t="shared" ref="I49:S49" si="31">I1376</f>
        <v>-634.44510622322878</v>
      </c>
      <c r="J49" s="431">
        <f t="shared" si="31"/>
        <v>-290.89072004841307</v>
      </c>
      <c r="K49" s="431">
        <f t="shared" si="31"/>
        <v>-65.836002611017818</v>
      </c>
      <c r="L49" s="431">
        <f t="shared" si="31"/>
        <v>-9.1275086764278779</v>
      </c>
      <c r="M49" s="431">
        <f t="shared" si="31"/>
        <v>-0.79252035037302215</v>
      </c>
      <c r="N49" s="431">
        <f t="shared" si="31"/>
        <v>-19.082999726674839</v>
      </c>
      <c r="O49" s="431">
        <f t="shared" si="31"/>
        <v>-0.59094215536858485</v>
      </c>
      <c r="P49" s="431">
        <f t="shared" si="31"/>
        <v>-0.29035179907304615</v>
      </c>
      <c r="Q49" s="431">
        <f t="shared" si="31"/>
        <v>-90.446206903654286</v>
      </c>
      <c r="R49" s="431">
        <f t="shared" si="31"/>
        <v>-7.1318200222955971E-2</v>
      </c>
      <c r="S49" s="431">
        <f t="shared" si="31"/>
        <v>-7.1318200222955971E-2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298935.31406247371</v>
      </c>
      <c r="I50" s="431">
        <f t="shared" ref="I50:S50" si="32">I1324</f>
        <v>-88023.65747927333</v>
      </c>
      <c r="J50" s="431">
        <f t="shared" si="32"/>
        <v>-13830.586330334045</v>
      </c>
      <c r="K50" s="431">
        <f t="shared" si="32"/>
        <v>-649.69374446990184</v>
      </c>
      <c r="L50" s="431">
        <f t="shared" si="32"/>
        <v>-1296.4315063079111</v>
      </c>
      <c r="M50" s="431">
        <f t="shared" si="32"/>
        <v>0</v>
      </c>
      <c r="N50" s="431">
        <f t="shared" si="32"/>
        <v>-734.51158868955213</v>
      </c>
      <c r="O50" s="431">
        <f t="shared" si="32"/>
        <v>-1071.0547618403509</v>
      </c>
      <c r="P50" s="431">
        <f t="shared" si="32"/>
        <v>-1530.0702240207299</v>
      </c>
      <c r="Q50" s="431">
        <f t="shared" si="32"/>
        <v>-191799.30842753788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569992.31051557057</v>
      </c>
      <c r="I52" s="431">
        <f t="shared" ref="I52:S52" si="34">I1309+I1311+I1313+I1315+I1317+I1319+I1320+I1322+I1326+I1328</f>
        <v>-267212.73350553331</v>
      </c>
      <c r="J52" s="431">
        <f t="shared" si="34"/>
        <v>-154052.38570671109</v>
      </c>
      <c r="K52" s="431">
        <f t="shared" si="34"/>
        <v>-39553.179583688674</v>
      </c>
      <c r="L52" s="431">
        <f t="shared" si="34"/>
        <v>-4092.5541304271228</v>
      </c>
      <c r="M52" s="431">
        <f t="shared" si="34"/>
        <v>-44115.515950987392</v>
      </c>
      <c r="N52" s="431">
        <f t="shared" si="34"/>
        <v>-7882.6320109102444</v>
      </c>
      <c r="O52" s="431">
        <f t="shared" si="34"/>
        <v>-244.6456556852184</v>
      </c>
      <c r="P52" s="431">
        <f t="shared" si="34"/>
        <v>-165.66534253249483</v>
      </c>
      <c r="Q52" s="431">
        <f t="shared" si="34"/>
        <v>-41639.040940357503</v>
      </c>
      <c r="R52" s="431">
        <f t="shared" si="34"/>
        <v>-6110.4826480641641</v>
      </c>
      <c r="S52" s="431">
        <f t="shared" si="34"/>
        <v>-4923.4750406732683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63856984.334212191</v>
      </c>
      <c r="I54" s="432">
        <f t="shared" ref="I54:S54" ca="1" si="35">SUM(I46:I52)</f>
        <v>-42304028.69547423</v>
      </c>
      <c r="J54" s="432">
        <f t="shared" ca="1" si="35"/>
        <v>-9939945.5156387612</v>
      </c>
      <c r="K54" s="432">
        <f t="shared" ca="1" si="35"/>
        <v>-1831744.9848677758</v>
      </c>
      <c r="L54" s="432">
        <f t="shared" ca="1" si="35"/>
        <v>-182981.19829110923</v>
      </c>
      <c r="M54" s="432">
        <f t="shared" ca="1" si="35"/>
        <v>-1340681.5771609657</v>
      </c>
      <c r="N54" s="432">
        <f t="shared" ca="1" si="35"/>
        <v>-831949.77463858481</v>
      </c>
      <c r="O54" s="432">
        <f t="shared" ca="1" si="35"/>
        <v>-111007.4488416838</v>
      </c>
      <c r="P54" s="432">
        <f t="shared" ca="1" si="35"/>
        <v>-29928.90166531011</v>
      </c>
      <c r="Q54" s="432">
        <f t="shared" ca="1" si="35"/>
        <v>-7040328.630635866</v>
      </c>
      <c r="R54" s="432">
        <f t="shared" ca="1" si="35"/>
        <v>-122787.30730264823</v>
      </c>
      <c r="S54" s="432">
        <f t="shared" ca="1" si="35"/>
        <v>-121600.29969525733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35063509.148967318</v>
      </c>
      <c r="I56" s="433">
        <f t="shared" ref="I56:S56" ca="1" si="36">I43+I54</f>
        <v>26593814.024883784</v>
      </c>
      <c r="J56" s="433">
        <f t="shared" ca="1" si="36"/>
        <v>2013443.0806808826</v>
      </c>
      <c r="K56" s="433">
        <f t="shared" ca="1" si="36"/>
        <v>2456.0883787726052</v>
      </c>
      <c r="L56" s="433">
        <f t="shared" ca="1" si="36"/>
        <v>-64474.433493745921</v>
      </c>
      <c r="M56" s="433">
        <f t="shared" ca="1" si="36"/>
        <v>1330586.3718250822</v>
      </c>
      <c r="N56" s="433">
        <f t="shared" ca="1" si="36"/>
        <v>329539.25759518635</v>
      </c>
      <c r="O56" s="433">
        <f t="shared" ca="1" si="36"/>
        <v>99866.235581833142</v>
      </c>
      <c r="P56" s="433">
        <f t="shared" ca="1" si="36"/>
        <v>20322.841829584951</v>
      </c>
      <c r="Q56" s="433">
        <f t="shared" ca="1" si="36"/>
        <v>4501523.93293742</v>
      </c>
      <c r="R56" s="433">
        <f t="shared" ca="1" si="36"/>
        <v>117623.32881002993</v>
      </c>
      <c r="S56" s="433">
        <f t="shared" ca="1" si="36"/>
        <v>118808.41993850662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867295502222614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0.10253879276876442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35063509.148967318</v>
      </c>
      <c r="I79" s="431">
        <f t="shared" ca="1" si="37"/>
        <v>26593814.024883784</v>
      </c>
      <c r="J79" s="431">
        <f t="shared" ca="1" si="37"/>
        <v>2013443.0806808826</v>
      </c>
      <c r="K79" s="431">
        <f t="shared" ca="1" si="37"/>
        <v>2456.0883787726052</v>
      </c>
      <c r="L79" s="431">
        <f t="shared" ca="1" si="37"/>
        <v>-64474.433493745921</v>
      </c>
      <c r="M79" s="431">
        <f t="shared" ca="1" si="37"/>
        <v>1330586.3718250822</v>
      </c>
      <c r="N79" s="431">
        <f t="shared" ca="1" si="37"/>
        <v>329539.25759518635</v>
      </c>
      <c r="O79" s="431">
        <f t="shared" ca="1" si="37"/>
        <v>99866.235581833142</v>
      </c>
      <c r="P79" s="431">
        <f t="shared" ca="1" si="37"/>
        <v>20322.841829584951</v>
      </c>
      <c r="Q79" s="431">
        <f t="shared" ca="1" si="37"/>
        <v>4501523.93293742</v>
      </c>
      <c r="R79" s="431">
        <f t="shared" ca="1" si="37"/>
        <v>117623.32881002993</v>
      </c>
      <c r="S79" s="431">
        <f t="shared" ca="1" si="37"/>
        <v>118808.41993850662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2647127.0110151465</v>
      </c>
      <c r="I82" s="431">
        <f t="shared" ref="I82:S82" ca="1" si="38">(I79*$F$82)</f>
        <v>2007705.593074007</v>
      </c>
      <c r="J82" s="431">
        <f t="shared" ca="1" si="38"/>
        <v>152005.30960458322</v>
      </c>
      <c r="K82" s="431">
        <f t="shared" ca="1" si="38"/>
        <v>185.42290964852975</v>
      </c>
      <c r="L82" s="431">
        <f t="shared" ca="1" si="38"/>
        <v>-4867.5109412493321</v>
      </c>
      <c r="M82" s="431">
        <f t="shared" ca="1" si="38"/>
        <v>100452.89849292093</v>
      </c>
      <c r="N82" s="431">
        <f t="shared" ca="1" si="38"/>
        <v>24878.635685435602</v>
      </c>
      <c r="O82" s="431">
        <f t="shared" ca="1" si="38"/>
        <v>7539.4224968740264</v>
      </c>
      <c r="P82" s="431">
        <f t="shared" ca="1" si="38"/>
        <v>1534.2772259081553</v>
      </c>
      <c r="Q82" s="431">
        <f t="shared" ca="1" si="38"/>
        <v>339843.49777953496</v>
      </c>
      <c r="R82" s="431">
        <f t="shared" ca="1" si="38"/>
        <v>8879.997991522092</v>
      </c>
      <c r="S82" s="431">
        <f t="shared" ca="1" si="38"/>
        <v>8969.4666959628594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1806113.3357565261</v>
      </c>
      <c r="I83" s="431">
        <f t="shared" si="40"/>
        <v>1074103.0414328314</v>
      </c>
      <c r="J83" s="431">
        <f t="shared" si="40"/>
        <v>285942.29681321431</v>
      </c>
      <c r="K83" s="431">
        <f t="shared" si="40"/>
        <v>57354.547707828402</v>
      </c>
      <c r="L83" s="431">
        <f t="shared" si="40"/>
        <v>132740.62576062899</v>
      </c>
      <c r="M83" s="431">
        <f t="shared" si="40"/>
        <v>46059.417604297632</v>
      </c>
      <c r="N83" s="431">
        <f t="shared" si="40"/>
        <v>21335.686084394969</v>
      </c>
      <c r="O83" s="431">
        <f t="shared" si="40"/>
        <v>2718.0879606866656</v>
      </c>
      <c r="P83" s="431">
        <f t="shared" si="40"/>
        <v>678.19547397645761</v>
      </c>
      <c r="Q83" s="431">
        <f t="shared" si="40"/>
        <v>175822.13088433468</v>
      </c>
      <c r="R83" s="431">
        <f t="shared" si="40"/>
        <v>4844.7370486476329</v>
      </c>
      <c r="S83" s="431">
        <f t="shared" si="40"/>
        <v>4514.5689856848257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3631047.8847261029</v>
      </c>
      <c r="I85" s="431">
        <f t="shared" si="43"/>
        <v>2558631.5184815396</v>
      </c>
      <c r="J85" s="431">
        <f t="shared" si="43"/>
        <v>406699.66030705103</v>
      </c>
      <c r="K85" s="431">
        <f t="shared" si="43"/>
        <v>57999.558872740039</v>
      </c>
      <c r="L85" s="431">
        <f t="shared" si="43"/>
        <v>1900.6526470745443</v>
      </c>
      <c r="M85" s="431">
        <f t="shared" si="43"/>
        <v>103959.23520110403</v>
      </c>
      <c r="N85" s="431">
        <f t="shared" si="43"/>
        <v>41465.235394121504</v>
      </c>
      <c r="O85" s="431">
        <f t="shared" si="43"/>
        <v>8101.8622530959337</v>
      </c>
      <c r="P85" s="431">
        <f t="shared" si="43"/>
        <v>1904.1298903571251</v>
      </c>
      <c r="Q85" s="431">
        <f t="shared" si="43"/>
        <v>431675.63377539965</v>
      </c>
      <c r="R85" s="431">
        <f t="shared" si="43"/>
        <v>9355.1989518098962</v>
      </c>
      <c r="S85" s="431">
        <f t="shared" si="43"/>
        <v>9355.1989518098962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51972.291554561685</v>
      </c>
      <c r="I86" s="431">
        <f t="shared" si="44"/>
        <v>-29560.300512839229</v>
      </c>
      <c r="J86" s="431">
        <f t="shared" si="44"/>
        <v>-13519.176636919576</v>
      </c>
      <c r="K86" s="431">
        <f t="shared" si="44"/>
        <v>-3063.3315940784737</v>
      </c>
      <c r="L86" s="431">
        <f t="shared" si="44"/>
        <v>-616.67462239727672</v>
      </c>
      <c r="M86" s="431">
        <f t="shared" si="44"/>
        <v>-49.684897527102351</v>
      </c>
      <c r="N86" s="431">
        <f t="shared" si="44"/>
        <v>-880.21046666406164</v>
      </c>
      <c r="O86" s="431">
        <f t="shared" si="44"/>
        <v>-28.411895529910527</v>
      </c>
      <c r="P86" s="431">
        <f t="shared" si="44"/>
        <v>-13.043375467775828</v>
      </c>
      <c r="Q86" s="431">
        <f t="shared" si="44"/>
        <v>-4232.3425185644883</v>
      </c>
      <c r="R86" s="431">
        <f t="shared" si="44"/>
        <v>-4.6029375030914608</v>
      </c>
      <c r="S86" s="431">
        <f t="shared" si="44"/>
        <v>-4.5120970706982346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601005.1986621496</v>
      </c>
      <c r="I87" s="431">
        <f t="shared" ca="1" si="45"/>
        <v>344437.03041467618</v>
      </c>
      <c r="J87" s="431">
        <f t="shared" ca="1" si="45"/>
        <v>158063.70571011046</v>
      </c>
      <c r="K87" s="431">
        <f t="shared" ca="1" si="45"/>
        <v>35764.910666732168</v>
      </c>
      <c r="L87" s="431">
        <f t="shared" ca="1" si="45"/>
        <v>5053.041186730441</v>
      </c>
      <c r="M87" s="431">
        <f t="shared" ca="1" si="45"/>
        <v>-72.607898490411856</v>
      </c>
      <c r="N87" s="431">
        <f t="shared" ca="1" si="45"/>
        <v>10382.205698483731</v>
      </c>
      <c r="O87" s="431">
        <f t="shared" ca="1" si="45"/>
        <v>309.25969898680262</v>
      </c>
      <c r="P87" s="431">
        <f t="shared" ca="1" si="45"/>
        <v>138.97361577019058</v>
      </c>
      <c r="Q87" s="431">
        <f t="shared" ca="1" si="45"/>
        <v>46977.630201931759</v>
      </c>
      <c r="R87" s="431">
        <f t="shared" ca="1" si="45"/>
        <v>-31.380002078751865</v>
      </c>
      <c r="S87" s="431">
        <f t="shared" ca="1" si="45"/>
        <v>-17.570630702794784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731906.96141583007</v>
      </c>
      <c r="I88" s="431">
        <f t="shared" ca="1" si="46"/>
        <v>495003.80173970398</v>
      </c>
      <c r="J88" s="431">
        <f t="shared" ca="1" si="46"/>
        <v>83334.820256451509</v>
      </c>
      <c r="K88" s="431">
        <f t="shared" ca="1" si="46"/>
        <v>11533.222933195893</v>
      </c>
      <c r="L88" s="431">
        <f t="shared" ca="1" si="46"/>
        <v>5562.8198990887568</v>
      </c>
      <c r="M88" s="431">
        <f t="shared" ca="1" si="46"/>
        <v>10669.357836820443</v>
      </c>
      <c r="N88" s="431">
        <f t="shared" ca="1" si="46"/>
        <v>6692.3700803303818</v>
      </c>
      <c r="O88" s="431">
        <f t="shared" ca="1" si="46"/>
        <v>2261.2527952771979</v>
      </c>
      <c r="P88" s="431">
        <f t="shared" ca="1" si="46"/>
        <v>1305.7178045806349</v>
      </c>
      <c r="Q88" s="431">
        <f t="shared" ca="1" si="46"/>
        <v>113796.46160218453</v>
      </c>
      <c r="R88" s="431">
        <f t="shared" ca="1" si="46"/>
        <v>361.34895273170974</v>
      </c>
      <c r="S88" s="431">
        <f t="shared" ca="1" si="46"/>
        <v>1385.7875154882779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65756.66720681029</v>
      </c>
      <c r="I90" s="431">
        <f t="shared" ca="1" si="49"/>
        <v>112104.65913911487</v>
      </c>
      <c r="J90" s="431">
        <f t="shared" ca="1" si="49"/>
        <v>18873.030038225097</v>
      </c>
      <c r="K90" s="431">
        <f t="shared" ca="1" si="49"/>
        <v>2611.9557489404351</v>
      </c>
      <c r="L90" s="431">
        <f t="shared" ca="1" si="49"/>
        <v>1259.8247254825565</v>
      </c>
      <c r="M90" s="431">
        <f t="shared" ca="1" si="49"/>
        <v>2416.3142168324302</v>
      </c>
      <c r="N90" s="431">
        <f t="shared" ca="1" si="49"/>
        <v>1515.6365750151601</v>
      </c>
      <c r="O90" s="431">
        <f t="shared" ca="1" si="49"/>
        <v>512.11116551228702</v>
      </c>
      <c r="P90" s="431">
        <f t="shared" ca="1" si="49"/>
        <v>295.70893981005952</v>
      </c>
      <c r="Q90" s="431">
        <f t="shared" ca="1" si="49"/>
        <v>25771.748609436094</v>
      </c>
      <c r="R90" s="431">
        <f t="shared" ca="1" si="49"/>
        <v>81.835535472383683</v>
      </c>
      <c r="S90" s="431">
        <f t="shared" ca="1" si="49"/>
        <v>313.84251296060847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1875792.6208804692</v>
      </c>
      <c r="I92" s="431">
        <f t="shared" ca="1" si="52"/>
        <v>-1075019.7193768816</v>
      </c>
      <c r="J92" s="431">
        <f t="shared" ca="1" si="52"/>
        <v>-493331.39457038091</v>
      </c>
      <c r="K92" s="431">
        <f t="shared" ca="1" si="52"/>
        <v>-111625.58271449845</v>
      </c>
      <c r="L92" s="431">
        <f t="shared" ca="1" si="52"/>
        <v>-15771.007292737726</v>
      </c>
      <c r="M92" s="431">
        <f t="shared" ca="1" si="52"/>
        <v>226.61594360436632</v>
      </c>
      <c r="N92" s="431">
        <f t="shared" ca="1" si="52"/>
        <v>-32403.820933713043</v>
      </c>
      <c r="O92" s="431">
        <f t="shared" ca="1" si="52"/>
        <v>-965.22802562521906</v>
      </c>
      <c r="P92" s="431">
        <f t="shared" ca="1" si="52"/>
        <v>-433.74946429597099</v>
      </c>
      <c r="Q92" s="431">
        <f t="shared" ca="1" si="52"/>
        <v>-146621.5138827296</v>
      </c>
      <c r="R92" s="431">
        <f t="shared" ca="1" si="52"/>
        <v>97.939878845583053</v>
      </c>
      <c r="S92" s="431">
        <f t="shared" ca="1" si="52"/>
        <v>54.839557943733887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22025.585255353904</v>
      </c>
      <c r="I93" s="431">
        <f t="shared" ca="1" si="53"/>
        <v>-12622.897764257152</v>
      </c>
      <c r="J93" s="431">
        <f t="shared" ca="1" si="53"/>
        <v>-5792.7046781708023</v>
      </c>
      <c r="K93" s="431">
        <f t="shared" ca="1" si="53"/>
        <v>-1310.7092763818987</v>
      </c>
      <c r="L93" s="431">
        <f t="shared" ca="1" si="53"/>
        <v>-185.18340557601442</v>
      </c>
      <c r="M93" s="431">
        <f t="shared" ca="1" si="53"/>
        <v>2.6609278288649936</v>
      </c>
      <c r="N93" s="431">
        <f t="shared" ca="1" si="53"/>
        <v>-380.48615429551694</v>
      </c>
      <c r="O93" s="431">
        <f t="shared" ca="1" si="53"/>
        <v>-11.333722039745627</v>
      </c>
      <c r="P93" s="431">
        <f t="shared" ca="1" si="53"/>
        <v>-5.0930927539477588</v>
      </c>
      <c r="Q93" s="431">
        <f t="shared" ca="1" si="53"/>
        <v>-1721.632028159527</v>
      </c>
      <c r="R93" s="431">
        <f t="shared" ca="1" si="53"/>
        <v>1.1500115350703706</v>
      </c>
      <c r="S93" s="431">
        <f t="shared" ca="1" si="53"/>
        <v>0.64392691676581693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5197.0207914492121</v>
      </c>
      <c r="I94" s="431">
        <f t="shared" si="54"/>
        <v>-1827.7123615345001</v>
      </c>
      <c r="J94" s="431">
        <f t="shared" si="54"/>
        <v>-1471.4391932180056</v>
      </c>
      <c r="K94" s="431">
        <f t="shared" si="54"/>
        <v>-423.16632755539536</v>
      </c>
      <c r="L94" s="431">
        <f t="shared" si="54"/>
        <v>-6.4852651948258684</v>
      </c>
      <c r="M94" s="431">
        <f t="shared" si="54"/>
        <v>-873.45538751387062</v>
      </c>
      <c r="N94" s="431">
        <f t="shared" si="54"/>
        <v>-51.101689624397785</v>
      </c>
      <c r="O94" s="431">
        <f t="shared" si="54"/>
        <v>-1.4541568296182006</v>
      </c>
      <c r="P94" s="431">
        <f t="shared" si="54"/>
        <v>-1.5568273012623963</v>
      </c>
      <c r="Q94" s="431">
        <f t="shared" si="54"/>
        <v>-326.76652831790062</v>
      </c>
      <c r="R94" s="431">
        <f t="shared" si="54"/>
        <v>-121.83676892361544</v>
      </c>
      <c r="S94" s="431">
        <f t="shared" si="54"/>
        <v>-92.0462854358192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4980842.5292855836</v>
      </c>
      <c r="I95" s="431">
        <f ca="1">SUM(I83:I94)</f>
        <v>3465249.4211923531</v>
      </c>
      <c r="J95" s="431">
        <f t="shared" ref="J95:S95" ca="1" si="56">SUM(J83:J94)</f>
        <v>438798.79804636311</v>
      </c>
      <c r="K95" s="431">
        <f t="shared" ca="1" si="56"/>
        <v>48841.406016922716</v>
      </c>
      <c r="L95" s="431">
        <f t="shared" ca="1" si="56"/>
        <v>129937.61363309943</v>
      </c>
      <c r="M95" s="431">
        <f t="shared" ca="1" si="56"/>
        <v>162337.85354695635</v>
      </c>
      <c r="N95" s="431">
        <f t="shared" ca="1" si="56"/>
        <v>47675.514588048725</v>
      </c>
      <c r="O95" s="431">
        <f t="shared" ca="1" si="56"/>
        <v>12896.146073534392</v>
      </c>
      <c r="P95" s="431">
        <f t="shared" ca="1" si="56"/>
        <v>3869.2829646755113</v>
      </c>
      <c r="Q95" s="431">
        <f t="shared" ca="1" si="56"/>
        <v>641141.35011551529</v>
      </c>
      <c r="R95" s="431">
        <f t="shared" ca="1" si="56"/>
        <v>14584.390670536819</v>
      </c>
      <c r="S95" s="431">
        <f t="shared" ca="1" si="56"/>
        <v>15510.7524375948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2610088.2095519919</v>
      </c>
      <c r="I96" s="448">
        <f ca="1">I95+((I82-(I56*I59))*(1/Inputs!$H$21))-(I95-(I56*I59))</f>
        <v>2003103.4778554244</v>
      </c>
      <c r="J96" s="448">
        <f ca="1">J95+((J82-(J56*J59))*(1/Inputs!$H$21))-(J95-(J56*J59))</f>
        <v>148081.56286702934</v>
      </c>
      <c r="K96" s="448">
        <f ca="1">K95+((K82-(K56*K59))*(1/Inputs!$H$21))-(K95-(K56*K59))</f>
        <v>185.41596138442401</v>
      </c>
      <c r="L96" s="448">
        <f ca="1">L95+((L82-(L56*L59))*(1/Inputs!$H$21))-(L95-(L56*L59))</f>
        <v>-3781.714126033301</v>
      </c>
      <c r="M96" s="448">
        <f ca="1">M95+((M82-(M56*M59))*(1/Inputs!$H$21))-(M95-(M56*M59))</f>
        <v>110345.88561334314</v>
      </c>
      <c r="N96" s="448">
        <f ca="1">N95+((N82-(N56*N59))*(1/Inputs!$H$21))-(N95-(N56*N59))</f>
        <v>26813.577819378148</v>
      </c>
      <c r="O96" s="448">
        <f ca="1">O95+((O82-(O56*O59))*(1/Inputs!$H$21))-(O95-(O56*O59))</f>
        <v>6588.6701113594008</v>
      </c>
      <c r="P96" s="448">
        <f ca="1">P95+((P82-(P56*P59))*(1/Inputs!$H$21))-(P95-(P56*P59))</f>
        <v>349.66269023854056</v>
      </c>
      <c r="Q96" s="448">
        <f ca="1">Q95+((Q82-(Q56*Q59))*(1/Inputs!$H$21))-(Q95-(Q56*Q59))</f>
        <v>298576.99101799109</v>
      </c>
      <c r="R96" s="448">
        <f ca="1">R95+((R82-(R56*R59))*(1/Inputs!$H$21))-(R95-(R56*R59))</f>
        <v>10503.632167411179</v>
      </c>
      <c r="S96" s="448">
        <f ca="1">S95+((S82-(S56*S59))*(1/Inputs!$H$21))-(S95-(S56*S59))</f>
        <v>9321.0475744146042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419933.57847089408</v>
      </c>
      <c r="I97" s="431">
        <f t="shared" ref="I97:S97" ca="1" si="57">-I125-I126-I134-I141-I148-I150-I153-I155-I184</f>
        <v>-176361.37948907807</v>
      </c>
      <c r="J97" s="431">
        <f t="shared" ca="1" si="57"/>
        <v>-140967.4787452977</v>
      </c>
      <c r="K97" s="431">
        <f t="shared" ca="1" si="57"/>
        <v>-32791.87998463698</v>
      </c>
      <c r="L97" s="431">
        <f t="shared" ca="1" si="57"/>
        <v>-3736.4182407066178</v>
      </c>
      <c r="M97" s="431">
        <f t="shared" ca="1" si="57"/>
        <v>-15805.921969432442</v>
      </c>
      <c r="N97" s="431">
        <f t="shared" ca="1" si="57"/>
        <v>-10415.40364326768</v>
      </c>
      <c r="O97" s="431">
        <f t="shared" ca="1" si="57"/>
        <v>-245.98467277045575</v>
      </c>
      <c r="P97" s="431">
        <f t="shared" ca="1" si="57"/>
        <v>-67.340123759736457</v>
      </c>
      <c r="Q97" s="431">
        <f t="shared" ca="1" si="57"/>
        <v>-39445.643862596728</v>
      </c>
      <c r="R97" s="431">
        <f t="shared" ca="1" si="57"/>
        <v>-51.07831741269068</v>
      </c>
      <c r="S97" s="431">
        <f t="shared" ca="1" si="57"/>
        <v>-45.049421935864792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7170997.1603666814</v>
      </c>
      <c r="I99" s="431">
        <f ca="1">I96+I95+I97</f>
        <v>5291991.5195586989</v>
      </c>
      <c r="J99" s="431">
        <f t="shared" ref="J99:S99" ca="1" si="58">J96+J95+J97</f>
        <v>445912.88216809469</v>
      </c>
      <c r="K99" s="431">
        <f t="shared" ca="1" si="58"/>
        <v>16234.94199367016</v>
      </c>
      <c r="L99" s="431">
        <f t="shared" ca="1" si="58"/>
        <v>122419.48126635952</v>
      </c>
      <c r="M99" s="431">
        <f t="shared" ca="1" si="58"/>
        <v>256877.81719086703</v>
      </c>
      <c r="N99" s="431">
        <f t="shared" ca="1" si="58"/>
        <v>64073.688764159189</v>
      </c>
      <c r="O99" s="431">
        <f t="shared" ca="1" si="58"/>
        <v>19238.831512123335</v>
      </c>
      <c r="P99" s="431">
        <f t="shared" ca="1" si="58"/>
        <v>4151.6055311543159</v>
      </c>
      <c r="Q99" s="431">
        <f t="shared" ca="1" si="58"/>
        <v>900272.69727090967</v>
      </c>
      <c r="R99" s="431">
        <f t="shared" ca="1" si="58"/>
        <v>25036.944520535304</v>
      </c>
      <c r="S99" s="431">
        <f t="shared" ca="1" si="58"/>
        <v>24786.750590073538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7319458.8290128121</v>
      </c>
      <c r="I100" s="439">
        <f t="shared" ref="I100:S100" ca="1" si="60">I122+I124+I129+I131+I133</f>
        <v>5310438.0588003183</v>
      </c>
      <c r="J100" s="439">
        <f t="shared" ca="1" si="60"/>
        <v>461640.33459609246</v>
      </c>
      <c r="K100" s="439">
        <f t="shared" ca="1" si="60"/>
        <v>16234.969844217499</v>
      </c>
      <c r="L100" s="439">
        <f t="shared" ca="1" si="60"/>
        <v>118067.31001271194</v>
      </c>
      <c r="M100" s="439">
        <f t="shared" ca="1" si="60"/>
        <v>217224.0131320972</v>
      </c>
      <c r="N100" s="439">
        <f t="shared" ca="1" si="60"/>
        <v>56317.910321263087</v>
      </c>
      <c r="O100" s="439">
        <f t="shared" ca="1" si="60"/>
        <v>23049.707675681751</v>
      </c>
      <c r="P100" s="439">
        <f t="shared" ca="1" si="60"/>
        <v>8899.8652944412206</v>
      </c>
      <c r="Q100" s="439">
        <f t="shared" ca="1" si="60"/>
        <v>1065680.167572198</v>
      </c>
      <c r="R100" s="439">
        <f t="shared" ca="1" si="60"/>
        <v>18528.973703417534</v>
      </c>
      <c r="S100" s="439">
        <f t="shared" ca="1" si="60"/>
        <v>23377.51806048142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148461.66864613071</v>
      </c>
      <c r="I103" s="431">
        <f t="shared" ref="I103:S103" ca="1" si="61">I99-I100</f>
        <v>-18446.539241619408</v>
      </c>
      <c r="J103" s="431">
        <f t="shared" ca="1" si="61"/>
        <v>-15727.452427997778</v>
      </c>
      <c r="K103" s="431">
        <f t="shared" ca="1" si="61"/>
        <v>-2.7850547339767218E-2</v>
      </c>
      <c r="L103" s="431">
        <f t="shared" ca="1" si="61"/>
        <v>4352.1712536475825</v>
      </c>
      <c r="M103" s="431">
        <f t="shared" ca="1" si="61"/>
        <v>39653.804058769834</v>
      </c>
      <c r="N103" s="431">
        <f t="shared" ca="1" si="61"/>
        <v>7755.7784428961022</v>
      </c>
      <c r="O103" s="431">
        <f t="shared" ca="1" si="61"/>
        <v>-3810.876163558416</v>
      </c>
      <c r="P103" s="431">
        <f t="shared" ca="1" si="61"/>
        <v>-4748.2597632869047</v>
      </c>
      <c r="Q103" s="431">
        <f t="shared" ca="1" si="61"/>
        <v>-165407.4703012883</v>
      </c>
      <c r="R103" s="431">
        <f t="shared" ca="1" si="61"/>
        <v>6507.9708171177699</v>
      </c>
      <c r="S103" s="431">
        <f t="shared" ca="1" si="61"/>
        <v>1409.2325295921182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7319458.8290128103</v>
      </c>
      <c r="I105" s="431">
        <f t="shared" ca="1" si="62"/>
        <v>5310438.0588002782</v>
      </c>
      <c r="J105" s="431">
        <f t="shared" ca="1" si="62"/>
        <v>461640.33459608775</v>
      </c>
      <c r="K105" s="431">
        <f t="shared" ca="1" si="62"/>
        <v>16234.969844217208</v>
      </c>
      <c r="L105" s="431">
        <f t="shared" ca="1" si="62"/>
        <v>118067.31001270932</v>
      </c>
      <c r="M105" s="431">
        <f t="shared" ca="1" si="62"/>
        <v>217224.01313208987</v>
      </c>
      <c r="N105" s="431">
        <f t="shared" ca="1" si="62"/>
        <v>56317.910321262505</v>
      </c>
      <c r="O105" s="431">
        <f t="shared" ca="1" si="62"/>
        <v>23049.707675681853</v>
      </c>
      <c r="P105" s="431">
        <f t="shared" ca="1" si="62"/>
        <v>8899.8652944413861</v>
      </c>
      <c r="Q105" s="431">
        <f t="shared" ca="1" si="62"/>
        <v>1065680.1675722017</v>
      </c>
      <c r="R105" s="431">
        <f t="shared" ca="1" si="62"/>
        <v>18528.973703416726</v>
      </c>
      <c r="S105" s="431">
        <f t="shared" ca="1" si="62"/>
        <v>23377.518060480994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4.0046870708465576E-8</v>
      </c>
      <c r="J106" s="442">
        <f t="shared" ca="1" si="64"/>
        <v>4.71482053399086E-9</v>
      </c>
      <c r="K106" s="442">
        <f t="shared" ca="1" si="64"/>
        <v>2.9103830456733704E-10</v>
      </c>
      <c r="L106" s="442">
        <f t="shared" ca="1" si="64"/>
        <v>2.6193447411060333E-9</v>
      </c>
      <c r="M106" s="442">
        <f t="shared" ca="1" si="64"/>
        <v>7.3341652750968933E-9</v>
      </c>
      <c r="N106" s="442">
        <f t="shared" ca="1" si="64"/>
        <v>5.8207660913467407E-10</v>
      </c>
      <c r="O106" s="442">
        <f t="shared" ca="1" si="64"/>
        <v>-1.0186340659856796E-10</v>
      </c>
      <c r="P106" s="442">
        <f t="shared" ca="1" si="64"/>
        <v>-1.6552803572267294E-10</v>
      </c>
      <c r="Q106" s="442">
        <f t="shared" ca="1" si="64"/>
        <v>-3.7252902984619141E-9</v>
      </c>
      <c r="R106" s="442">
        <f t="shared" ca="1" si="64"/>
        <v>8.0763129517436028E-10</v>
      </c>
      <c r="S106" s="442">
        <f t="shared" ca="1" si="64"/>
        <v>4.2564352042973042E-10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2.028314826468585E-2</v>
      </c>
      <c r="I109" s="436">
        <f t="shared" ref="I109:S109" ca="1" si="65">(I103/I105)</f>
        <v>-3.4736379630773448E-3</v>
      </c>
      <c r="J109" s="436">
        <f t="shared" ca="1" si="65"/>
        <v>-3.4068627131029428E-2</v>
      </c>
      <c r="K109" s="436">
        <f t="shared" ca="1" si="65"/>
        <v>-1.7154665273177212E-6</v>
      </c>
      <c r="L109" s="436">
        <f t="shared" ca="1" si="65"/>
        <v>3.6861780396107054E-2</v>
      </c>
      <c r="M109" s="436">
        <f t="shared" ca="1" si="65"/>
        <v>0.1825479765658187</v>
      </c>
      <c r="N109" s="436">
        <f t="shared" ca="1" si="65"/>
        <v>0.13771424398834545</v>
      </c>
      <c r="O109" s="436">
        <f t="shared" ca="1" si="65"/>
        <v>-0.16533294986552072</v>
      </c>
      <c r="P109" s="436">
        <f t="shared" ca="1" si="65"/>
        <v>-0.5335204080282584</v>
      </c>
      <c r="Q109" s="436">
        <f t="shared" ca="1" si="65"/>
        <v>-0.15521305109591585</v>
      </c>
      <c r="R109" s="436">
        <f t="shared" ca="1" si="65"/>
        <v>0.35123212549638977</v>
      </c>
      <c r="S109" s="436">
        <f t="shared" ca="1" si="65"/>
        <v>6.028152885803495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DIS
 - METER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5310438.0588003183</v>
      </c>
      <c r="I122" s="375">
        <f ca="1">I105</f>
        <v>5310438.0588002782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1859003.8872297672</v>
      </c>
      <c r="I124" s="375">
        <v>0</v>
      </c>
      <c r="J124" s="375">
        <f ca="1">J105-J131-J133</f>
        <v>461640.33459608775</v>
      </c>
      <c r="K124" s="375">
        <f ca="1">K105-K131-K133</f>
        <v>16234.969844217208</v>
      </c>
      <c r="L124" s="375">
        <v>0</v>
      </c>
      <c r="M124" s="375">
        <f ca="1">M105-M131-M133</f>
        <v>217224.01313208987</v>
      </c>
      <c r="N124" s="375">
        <f ca="1">N105-N131-N133</f>
        <v>56317.910321262505</v>
      </c>
      <c r="O124" s="375">
        <v>0</v>
      </c>
      <c r="P124" s="375">
        <v>0</v>
      </c>
      <c r="Q124" s="375">
        <f ca="1">Q105-Q131-Q133</f>
        <v>1065680.1675722017</v>
      </c>
      <c r="R124" s="375">
        <f ca="1">R105-R131-R133</f>
        <v>18528.973703416726</v>
      </c>
      <c r="S124" s="375">
        <f ca="1">S105-S131-S133</f>
        <v>23377.518060480994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 ca="1">INDEX(FuncStudy,$V125,MATCH($A$1,UnbundledCategories,0))</f>
        <v>0</v>
      </c>
      <c r="I125" s="375">
        <f t="shared" ref="I125:S126" ca="1" si="67">INDEX(COSFactorTbl,MATCH($F125,COSFactors,0),MATCH(I$121,Classes,0))*$H125</f>
        <v>0</v>
      </c>
      <c r="J125" s="375">
        <f t="shared" ca="1" si="67"/>
        <v>0</v>
      </c>
      <c r="K125" s="375">
        <f t="shared" ca="1" si="67"/>
        <v>0</v>
      </c>
      <c r="L125" s="375">
        <f t="shared" ca="1" si="67"/>
        <v>0</v>
      </c>
      <c r="M125" s="375">
        <f t="shared" ca="1" si="67"/>
        <v>0</v>
      </c>
      <c r="N125" s="375">
        <f t="shared" ca="1" si="67"/>
        <v>0</v>
      </c>
      <c r="O125" s="375">
        <f t="shared" ca="1" si="67"/>
        <v>0</v>
      </c>
      <c r="P125" s="375">
        <f t="shared" ca="1" si="67"/>
        <v>0</v>
      </c>
      <c r="Q125" s="375">
        <f t="shared" ca="1" si="67"/>
        <v>0</v>
      </c>
      <c r="R125" s="375">
        <f t="shared" ca="1" si="67"/>
        <v>0</v>
      </c>
      <c r="S125" s="375">
        <f t="shared" ca="1" si="67"/>
        <v>0</v>
      </c>
      <c r="T125" s="427">
        <f t="shared" ca="1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1859003.8872297672</v>
      </c>
      <c r="I127" s="375">
        <f ca="1">SUM(I124:I126)</f>
        <v>0</v>
      </c>
      <c r="J127" s="375">
        <f t="shared" ref="J127:S127" ca="1" si="69">SUM(J124:J126)</f>
        <v>461640.33459608775</v>
      </c>
      <c r="K127" s="375">
        <f t="shared" ca="1" si="69"/>
        <v>16234.969844217208</v>
      </c>
      <c r="L127" s="375">
        <f t="shared" ca="1" si="69"/>
        <v>0</v>
      </c>
      <c r="M127" s="375">
        <f t="shared" ca="1" si="69"/>
        <v>217224.01313208987</v>
      </c>
      <c r="N127" s="375">
        <f t="shared" ca="1" si="69"/>
        <v>56317.910321262505</v>
      </c>
      <c r="O127" s="375">
        <f t="shared" ca="1" si="69"/>
        <v>0</v>
      </c>
      <c r="P127" s="375">
        <f t="shared" ca="1" si="69"/>
        <v>0</v>
      </c>
      <c r="Q127" s="375">
        <f t="shared" ca="1" si="69"/>
        <v>1065680.1675722017</v>
      </c>
      <c r="R127" s="375">
        <f t="shared" ca="1" si="69"/>
        <v>18528.973703416726</v>
      </c>
      <c r="S127" s="375">
        <f t="shared" ca="1" si="69"/>
        <v>23377.518060480994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150016.88298283491</v>
      </c>
      <c r="I129" s="375">
        <v>0</v>
      </c>
      <c r="J129" s="375">
        <v>0</v>
      </c>
      <c r="K129" s="375">
        <v>0</v>
      </c>
      <c r="L129" s="375">
        <f ca="1">L105</f>
        <v>118067.31001270932</v>
      </c>
      <c r="M129" s="375">
        <v>0</v>
      </c>
      <c r="N129" s="375">
        <v>0</v>
      </c>
      <c r="O129" s="375">
        <f ca="1">O105</f>
        <v>23049.707675681853</v>
      </c>
      <c r="P129" s="375">
        <f ca="1">P105</f>
        <v>8899.8652944413861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 ca="1">INDEX(FuncStudy,$V134,MATCH($A$1,UnbundledCategories,0))</f>
        <v>0</v>
      </c>
      <c r="I134" s="375">
        <f t="shared" ref="I134:S134" ca="1" si="70">INDEX(COSFactorTbl,MATCH($F134,COSFactors,0),MATCH(I$121,Classes,0))*$H134</f>
        <v>0</v>
      </c>
      <c r="J134" s="375">
        <f t="shared" ca="1" si="70"/>
        <v>0</v>
      </c>
      <c r="K134" s="375">
        <f t="shared" ca="1" si="70"/>
        <v>0</v>
      </c>
      <c r="L134" s="375">
        <f t="shared" ca="1" si="70"/>
        <v>0</v>
      </c>
      <c r="M134" s="375">
        <f t="shared" ca="1" si="70"/>
        <v>0</v>
      </c>
      <c r="N134" s="375">
        <f t="shared" ca="1" si="70"/>
        <v>0</v>
      </c>
      <c r="O134" s="375">
        <f t="shared" ca="1" si="70"/>
        <v>0</v>
      </c>
      <c r="P134" s="375">
        <f t="shared" ca="1" si="70"/>
        <v>0</v>
      </c>
      <c r="Q134" s="375">
        <f t="shared" ca="1" si="70"/>
        <v>0</v>
      </c>
      <c r="R134" s="375">
        <f t="shared" ca="1" si="70"/>
        <v>0</v>
      </c>
      <c r="S134" s="375">
        <f t="shared" ca="1" si="70"/>
        <v>0</v>
      </c>
      <c r="T134" s="427">
        <f t="shared" ca="1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 ca="1">SUM(I135:S135)</f>
        <v>0</v>
      </c>
      <c r="I135" s="375">
        <f ca="1">SUM(I133:I134)</f>
        <v>0</v>
      </c>
      <c r="J135" s="375">
        <f t="shared" ref="J135:S135" ca="1" si="71">SUM(J133:J134)</f>
        <v>0</v>
      </c>
      <c r="K135" s="375">
        <f t="shared" ca="1" si="71"/>
        <v>0</v>
      </c>
      <c r="L135" s="375">
        <f t="shared" ca="1" si="71"/>
        <v>0</v>
      </c>
      <c r="M135" s="375">
        <f t="shared" ca="1" si="71"/>
        <v>0</v>
      </c>
      <c r="N135" s="375">
        <f t="shared" ca="1" si="71"/>
        <v>0</v>
      </c>
      <c r="O135" s="375">
        <f t="shared" ca="1" si="71"/>
        <v>0</v>
      </c>
      <c r="P135" s="375">
        <f t="shared" ca="1" si="71"/>
        <v>0</v>
      </c>
      <c r="Q135" s="375">
        <f t="shared" ca="1" si="71"/>
        <v>0</v>
      </c>
      <c r="R135" s="375">
        <f t="shared" ca="1" si="71"/>
        <v>0</v>
      </c>
      <c r="S135" s="375">
        <f t="shared" ca="1" si="71"/>
        <v>0</v>
      </c>
      <c r="T135" s="427">
        <f t="shared" ca="1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7319458.8290129211</v>
      </c>
      <c r="I137" s="375">
        <f ca="1">I122+I127+I129+I131+I135</f>
        <v>5310438.0588002782</v>
      </c>
      <c r="J137" s="375">
        <f t="shared" ref="J137:S137" ca="1" si="72">J122+J127+J129+J131+J135</f>
        <v>461640.33459608775</v>
      </c>
      <c r="K137" s="375">
        <f t="shared" ca="1" si="72"/>
        <v>16234.969844217208</v>
      </c>
      <c r="L137" s="375">
        <f t="shared" ca="1" si="72"/>
        <v>118067.31001270932</v>
      </c>
      <c r="M137" s="375">
        <f t="shared" ca="1" si="72"/>
        <v>217224.01313208987</v>
      </c>
      <c r="N137" s="375">
        <f t="shared" ca="1" si="72"/>
        <v>56317.910321262505</v>
      </c>
      <c r="O137" s="375">
        <f t="shared" ca="1" si="72"/>
        <v>23049.707675681853</v>
      </c>
      <c r="P137" s="375">
        <f t="shared" ca="1" si="72"/>
        <v>8899.8652944413861</v>
      </c>
      <c r="Q137" s="375">
        <f t="shared" ca="1" si="72"/>
        <v>1065680.1675722017</v>
      </c>
      <c r="R137" s="375">
        <f t="shared" ca="1" si="72"/>
        <v>18528.973703416726</v>
      </c>
      <c r="S137" s="375">
        <f t="shared" ca="1" si="72"/>
        <v>23377.518060480994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 ca="1">INDEX(FuncStudy,$V141,MATCH($A$1,UnbundledCategories,0))</f>
        <v>0</v>
      </c>
      <c r="I141" s="375">
        <f t="shared" ref="I141:S141" ca="1" si="73">INDEX(COSFactorTbl,MATCH($F141,COSFactors,0),MATCH(I$121,Classes,0))*$H141</f>
        <v>0</v>
      </c>
      <c r="J141" s="375">
        <f t="shared" ca="1" si="73"/>
        <v>0</v>
      </c>
      <c r="K141" s="375">
        <f t="shared" ca="1" si="73"/>
        <v>0</v>
      </c>
      <c r="L141" s="375">
        <f t="shared" ca="1" si="73"/>
        <v>0</v>
      </c>
      <c r="M141" s="375">
        <f t="shared" ca="1" si="73"/>
        <v>0</v>
      </c>
      <c r="N141" s="375">
        <f t="shared" ca="1" si="73"/>
        <v>0</v>
      </c>
      <c r="O141" s="375">
        <f t="shared" ca="1" si="73"/>
        <v>0</v>
      </c>
      <c r="P141" s="375">
        <f t="shared" ca="1" si="73"/>
        <v>0</v>
      </c>
      <c r="Q141" s="375">
        <f t="shared" ca="1" si="73"/>
        <v>0</v>
      </c>
      <c r="R141" s="375">
        <f t="shared" ca="1" si="73"/>
        <v>0</v>
      </c>
      <c r="S141" s="375">
        <f t="shared" ca="1" si="73"/>
        <v>0</v>
      </c>
      <c r="T141" s="427">
        <f t="shared" ref="T141" ca="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 ca="1">INDEX(FuncStudy,$V144,MATCH($A$1,UnbundledCategories,0))</f>
        <v>0</v>
      </c>
      <c r="I144" s="375">
        <f t="shared" ref="I144:S147" ca="1" si="75">INDEX(COSFactorTbl,MATCH($F144,COSFactors,0),MATCH(I$121,Classes,0))*$H144</f>
        <v>0</v>
      </c>
      <c r="J144" s="375">
        <f t="shared" ca="1" si="75"/>
        <v>0</v>
      </c>
      <c r="K144" s="375">
        <f t="shared" ca="1" si="75"/>
        <v>0</v>
      </c>
      <c r="L144" s="375">
        <f t="shared" ca="1" si="75"/>
        <v>0</v>
      </c>
      <c r="M144" s="375">
        <f t="shared" ca="1" si="75"/>
        <v>0</v>
      </c>
      <c r="N144" s="375">
        <f t="shared" ca="1" si="75"/>
        <v>0</v>
      </c>
      <c r="O144" s="375">
        <f t="shared" ca="1" si="75"/>
        <v>0</v>
      </c>
      <c r="P144" s="375">
        <f t="shared" ca="1" si="75"/>
        <v>0</v>
      </c>
      <c r="Q144" s="375">
        <f t="shared" ca="1" si="75"/>
        <v>0</v>
      </c>
      <c r="R144" s="375">
        <f t="shared" ca="1" si="75"/>
        <v>0</v>
      </c>
      <c r="S144" s="375">
        <f t="shared" ca="1" si="75"/>
        <v>0</v>
      </c>
      <c r="T144" s="427">
        <f t="shared" ca="1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 ca="1">INDEX(FuncStudy,$V145,MATCH($A$1,UnbundledCategories,0))</f>
        <v>0</v>
      </c>
      <c r="I145" s="375">
        <f t="shared" ca="1" si="75"/>
        <v>0</v>
      </c>
      <c r="J145" s="375">
        <f t="shared" ca="1" si="75"/>
        <v>0</v>
      </c>
      <c r="K145" s="375">
        <f t="shared" ca="1" si="75"/>
        <v>0</v>
      </c>
      <c r="L145" s="375">
        <f t="shared" ca="1" si="75"/>
        <v>0</v>
      </c>
      <c r="M145" s="375">
        <f t="shared" ca="1" si="75"/>
        <v>0</v>
      </c>
      <c r="N145" s="375">
        <f t="shared" ca="1" si="75"/>
        <v>0</v>
      </c>
      <c r="O145" s="375">
        <f t="shared" ca="1" si="75"/>
        <v>0</v>
      </c>
      <c r="P145" s="375">
        <f t="shared" ca="1" si="75"/>
        <v>0</v>
      </c>
      <c r="Q145" s="375">
        <f t="shared" ca="1" si="75"/>
        <v>0</v>
      </c>
      <c r="R145" s="375">
        <f t="shared" ca="1" si="75"/>
        <v>0</v>
      </c>
      <c r="S145" s="375">
        <f t="shared" ca="1" si="75"/>
        <v>0</v>
      </c>
      <c r="T145" s="427">
        <f t="shared" ca="1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 ca="1">INDEX(FuncStudy,$V146,MATCH($A$1,UnbundledCategories,0))</f>
        <v>0</v>
      </c>
      <c r="I146" s="375">
        <f ca="1">INDEX(COSFactorTbl,MATCH($F146,COSFactors,0),MATCH(I$121,Classes,0))*$H146</f>
        <v>0</v>
      </c>
      <c r="J146" s="375">
        <f t="shared" ca="1" si="75"/>
        <v>0</v>
      </c>
      <c r="K146" s="375">
        <f t="shared" ca="1" si="75"/>
        <v>0</v>
      </c>
      <c r="L146" s="375">
        <f t="shared" ca="1" si="75"/>
        <v>0</v>
      </c>
      <c r="M146" s="375">
        <f t="shared" ca="1" si="75"/>
        <v>0</v>
      </c>
      <c r="N146" s="375">
        <f t="shared" ca="1" si="75"/>
        <v>0</v>
      </c>
      <c r="O146" s="375">
        <f t="shared" ca="1" si="75"/>
        <v>0</v>
      </c>
      <c r="P146" s="375">
        <f t="shared" ca="1" si="75"/>
        <v>0</v>
      </c>
      <c r="Q146" s="375">
        <f t="shared" ca="1" si="75"/>
        <v>0</v>
      </c>
      <c r="R146" s="375">
        <f t="shared" ca="1" si="75"/>
        <v>0</v>
      </c>
      <c r="S146" s="375">
        <f t="shared" ca="1" si="75"/>
        <v>0</v>
      </c>
      <c r="T146" s="427">
        <f t="shared" ca="1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 ca="1">INDEX(FuncStudy,$V147,MATCH($A$1,UnbundledCategories,0))</f>
        <v>0</v>
      </c>
      <c r="I147" s="447">
        <f ca="1">INDEX(COSFactorTbl,MATCH($F147,COSFactors,0),MATCH(I$121,Classes,0))*$H147</f>
        <v>0</v>
      </c>
      <c r="J147" s="375">
        <f t="shared" ca="1" si="75"/>
        <v>0</v>
      </c>
      <c r="K147" s="375">
        <f t="shared" ca="1" si="75"/>
        <v>0</v>
      </c>
      <c r="L147" s="375">
        <f t="shared" ca="1" si="75"/>
        <v>0</v>
      </c>
      <c r="M147" s="375">
        <f t="shared" ca="1" si="75"/>
        <v>0</v>
      </c>
      <c r="N147" s="375">
        <f t="shared" ca="1" si="75"/>
        <v>0</v>
      </c>
      <c r="O147" s="375">
        <f t="shared" ca="1" si="75"/>
        <v>0</v>
      </c>
      <c r="P147" s="375">
        <f t="shared" ca="1" si="75"/>
        <v>0</v>
      </c>
      <c r="Q147" s="375">
        <f t="shared" ca="1" si="75"/>
        <v>0</v>
      </c>
      <c r="R147" s="375">
        <f t="shared" ca="1" si="75"/>
        <v>0</v>
      </c>
      <c r="S147" s="375">
        <f t="shared" ca="1" si="75"/>
        <v>0</v>
      </c>
      <c r="T147" s="427">
        <f ca="1"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 ca="1">SUM(I148:S148)</f>
        <v>0</v>
      </c>
      <c r="I148" s="375">
        <f ca="1">SUM(I144:I147)</f>
        <v>0</v>
      </c>
      <c r="J148" s="375">
        <f t="shared" ref="J148:S148" ca="1" si="76">SUM(J144:J147)</f>
        <v>0</v>
      </c>
      <c r="K148" s="375">
        <f t="shared" ca="1" si="76"/>
        <v>0</v>
      </c>
      <c r="L148" s="375">
        <f t="shared" ca="1" si="76"/>
        <v>0</v>
      </c>
      <c r="M148" s="375">
        <f t="shared" ca="1" si="76"/>
        <v>0</v>
      </c>
      <c r="N148" s="375">
        <f t="shared" ca="1" si="76"/>
        <v>0</v>
      </c>
      <c r="O148" s="375">
        <f t="shared" ca="1" si="76"/>
        <v>0</v>
      </c>
      <c r="P148" s="375">
        <f t="shared" ca="1" si="76"/>
        <v>0</v>
      </c>
      <c r="Q148" s="375">
        <f t="shared" ca="1" si="76"/>
        <v>0</v>
      </c>
      <c r="R148" s="375">
        <f t="shared" ca="1" si="76"/>
        <v>0</v>
      </c>
      <c r="S148" s="375">
        <f t="shared" ca="1" si="76"/>
        <v>0</v>
      </c>
      <c r="T148" s="427">
        <f t="shared" ca="1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 ca="1">INDEX(FuncStudy,$V150,MATCH($A$1,UnbundledCategories,0))</f>
        <v>0</v>
      </c>
      <c r="I150" s="375">
        <f t="shared" ref="I150:S151" ca="1" si="77">INDEX(COSFactorTbl,MATCH($F150,COSFactors,0),MATCH(I$121,Classes,0))*$H150</f>
        <v>0</v>
      </c>
      <c r="J150" s="375">
        <f t="shared" ca="1" si="77"/>
        <v>0</v>
      </c>
      <c r="K150" s="375">
        <f t="shared" ca="1" si="77"/>
        <v>0</v>
      </c>
      <c r="L150" s="375">
        <f t="shared" ca="1" si="77"/>
        <v>0</v>
      </c>
      <c r="M150" s="375">
        <f t="shared" ca="1" si="77"/>
        <v>0</v>
      </c>
      <c r="N150" s="375">
        <f t="shared" ca="1" si="77"/>
        <v>0</v>
      </c>
      <c r="O150" s="375">
        <f t="shared" ca="1" si="77"/>
        <v>0</v>
      </c>
      <c r="P150" s="375">
        <f t="shared" ca="1" si="77"/>
        <v>0</v>
      </c>
      <c r="Q150" s="375">
        <f t="shared" ca="1" si="77"/>
        <v>0</v>
      </c>
      <c r="R150" s="375">
        <f t="shared" ca="1" si="77"/>
        <v>0</v>
      </c>
      <c r="S150" s="375">
        <f t="shared" ca="1" si="77"/>
        <v>0</v>
      </c>
      <c r="T150" s="427">
        <f t="shared" ca="1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 ca="1">INDEX(FuncStudy,$V151,MATCH($A$1,UnbundledCategories,0))</f>
        <v>0</v>
      </c>
      <c r="I151" s="375">
        <f t="shared" ca="1" si="77"/>
        <v>0</v>
      </c>
      <c r="J151" s="375">
        <f t="shared" ca="1" si="77"/>
        <v>0</v>
      </c>
      <c r="K151" s="375">
        <f t="shared" ca="1" si="77"/>
        <v>0</v>
      </c>
      <c r="L151" s="375">
        <f t="shared" ca="1" si="77"/>
        <v>0</v>
      </c>
      <c r="M151" s="375">
        <f t="shared" ca="1" si="77"/>
        <v>0</v>
      </c>
      <c r="N151" s="375">
        <f t="shared" ca="1" si="77"/>
        <v>0</v>
      </c>
      <c r="O151" s="375">
        <f t="shared" ca="1" si="77"/>
        <v>0</v>
      </c>
      <c r="P151" s="375">
        <f t="shared" ca="1" si="77"/>
        <v>0</v>
      </c>
      <c r="Q151" s="375">
        <f t="shared" ca="1" si="77"/>
        <v>0</v>
      </c>
      <c r="R151" s="375">
        <f t="shared" ca="1" si="77"/>
        <v>0</v>
      </c>
      <c r="S151" s="375">
        <f t="shared" ca="1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8"/>
      <c r="H153" s="375">
        <f ca="1">INDEX(FuncStudy,$V153,MATCH($A$1,UnbundledCategories,0))</f>
        <v>187804.63650408658</v>
      </c>
      <c r="I153" s="375">
        <f t="shared" ref="I153:S153" ca="1" si="78">INDEX(COSFactorTbl,MATCH($F153,COSFactors,0),MATCH(I$121,Classes,0))*$H153</f>
        <v>104429.49950400389</v>
      </c>
      <c r="J153" s="375">
        <f t="shared" ca="1" si="78"/>
        <v>49276.925868854763</v>
      </c>
      <c r="K153" s="375">
        <f t="shared" ca="1" si="78"/>
        <v>11160.626223199703</v>
      </c>
      <c r="L153" s="375">
        <f t="shared" ca="1" si="78"/>
        <v>3635.3474877590074</v>
      </c>
      <c r="M153" s="375">
        <f t="shared" ca="1" si="78"/>
        <v>418.58273363301561</v>
      </c>
      <c r="N153" s="375">
        <f t="shared" ca="1" si="78"/>
        <v>2940.4648847375861</v>
      </c>
      <c r="O153" s="375">
        <f t="shared" ca="1" si="78"/>
        <v>107.48355784789955</v>
      </c>
      <c r="P153" s="375">
        <f t="shared" ca="1" si="78"/>
        <v>55.241837660575491</v>
      </c>
      <c r="Q153" s="375">
        <f t="shared" ca="1" si="78"/>
        <v>15685.283775988635</v>
      </c>
      <c r="R153" s="375">
        <f t="shared" ca="1" si="78"/>
        <v>50.604762938807418</v>
      </c>
      <c r="S153" s="375">
        <f t="shared" ca="1" si="78"/>
        <v>44.575867461981588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 ca="1">INDEX(FuncStudy,$V155,MATCH($A$1,UnbundledCategories,0))/INDEX(FuncStudy,$V155,6)</f>
        <v>2.1678023519004417E-2</v>
      </c>
      <c r="H155" s="375">
        <f ca="1">SUM(I155:S155)</f>
        <v>91845.906367713003</v>
      </c>
      <c r="I155" s="447">
        <f ca="1">$G155*Revenues!D29</f>
        <v>708.40203986225799</v>
      </c>
      <c r="J155" s="447">
        <f ca="1">$G155*Revenues!E29</f>
        <v>47101.592416920299</v>
      </c>
      <c r="K155" s="447">
        <f ca="1">$G155*Revenues!F29</f>
        <v>10712.257321063296</v>
      </c>
      <c r="L155" s="447">
        <f ca="1">$G155*Revenues!G29</f>
        <v>0</v>
      </c>
      <c r="M155" s="447">
        <f ca="1">$G155*Revenues!H29</f>
        <v>15382.076882621846</v>
      </c>
      <c r="N155" s="447">
        <f ca="1">$G155*Revenues!I29</f>
        <v>5096.6045656877723</v>
      </c>
      <c r="O155" s="447">
        <f ca="1">$G155*Revenues!J29</f>
        <v>101.05514155713176</v>
      </c>
      <c r="P155" s="447">
        <f ca="1">$G155*Revenues!K29</f>
        <v>0</v>
      </c>
      <c r="Q155" s="447">
        <f ca="1">$G155*Revenues!L29</f>
        <v>12743.918000000391</v>
      </c>
      <c r="R155" s="447">
        <f ca="1">$G155*Revenues!M29</f>
        <v>0</v>
      </c>
      <c r="S155" s="447">
        <f ca="1">$G155*Revenues!N29</f>
        <v>0</v>
      </c>
      <c r="T155" s="427">
        <f t="shared" ref="T155" ca="1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7599109.3718847213</v>
      </c>
      <c r="I157" s="375">
        <f ca="1">I137+I141+I148+I150+I151+I153+I155</f>
        <v>5415575.9603441441</v>
      </c>
      <c r="J157" s="375">
        <f t="shared" ref="J157:S157" ca="1" si="81">J137+J141+J148+J150+J151+J153+J155</f>
        <v>558018.85288186278</v>
      </c>
      <c r="K157" s="375">
        <f t="shared" ca="1" si="81"/>
        <v>38107.853388480209</v>
      </c>
      <c r="L157" s="375">
        <f t="shared" ca="1" si="81"/>
        <v>121702.65750046833</v>
      </c>
      <c r="M157" s="375">
        <f t="shared" ca="1" si="81"/>
        <v>233024.67274834475</v>
      </c>
      <c r="N157" s="375">
        <f t="shared" ca="1" si="81"/>
        <v>64354.979771687867</v>
      </c>
      <c r="O157" s="375">
        <f t="shared" ca="1" si="81"/>
        <v>23258.246375086885</v>
      </c>
      <c r="P157" s="375">
        <f t="shared" ca="1" si="81"/>
        <v>8955.1071321019608</v>
      </c>
      <c r="Q157" s="375">
        <f t="shared" ca="1" si="81"/>
        <v>1094109.3693481907</v>
      </c>
      <c r="R157" s="375">
        <f t="shared" ca="1" si="81"/>
        <v>18579.578466355535</v>
      </c>
      <c r="S157" s="375">
        <f t="shared" ca="1" si="81"/>
        <v>23422.093927942977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3.1492006660422241E-2</v>
      </c>
      <c r="H171" s="375">
        <f>INDEX(FuncStudy,$V171,MATCH($A$1,UnbundledCategories,0))</f>
        <v>134468.38938923867</v>
      </c>
      <c r="I171" s="375">
        <f>$G171*Revenues!E122</f>
        <v>67915.894346021028</v>
      </c>
      <c r="J171" s="375">
        <f>$G171*Revenues!F122</f>
        <v>43076.479365509491</v>
      </c>
      <c r="K171" s="375">
        <f>$G171*Revenues!G122</f>
        <v>10576.311587901389</v>
      </c>
      <c r="L171" s="375">
        <f>$G171*Revenues!H122</f>
        <v>32.058528934068079</v>
      </c>
      <c r="M171" s="375">
        <f>$G171*Revenues!I122</f>
        <v>0</v>
      </c>
      <c r="N171" s="375">
        <f>$G171*Revenues!J122</f>
        <v>2279.8438811310521</v>
      </c>
      <c r="O171" s="375">
        <f>$G171*Revenues!K122</f>
        <v>34.266784720781956</v>
      </c>
      <c r="P171" s="375">
        <f>$G171*Revenues!L122</f>
        <v>10.639082889995295</v>
      </c>
      <c r="Q171" s="375">
        <f>$G171*Revenues!M122</f>
        <v>10542.895812130873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8"/>
      <c r="H174" s="375">
        <f>INDEX(FuncStudy,$V174,MATCH($A$1,UnbundledCategories,0))</f>
        <v>5814.6462098558177</v>
      </c>
      <c r="I174" s="375">
        <f t="shared" si="94"/>
        <v>3307.5835991899157</v>
      </c>
      <c r="J174" s="375">
        <f t="shared" si="94"/>
        <v>1512.481094012614</v>
      </c>
      <c r="K174" s="375">
        <f t="shared" si="94"/>
        <v>342.68485247246849</v>
      </c>
      <c r="L174" s="375">
        <f t="shared" si="94"/>
        <v>69.012224013674512</v>
      </c>
      <c r="M174" s="375">
        <f t="shared" si="94"/>
        <v>5.2623531775710255</v>
      </c>
      <c r="N174" s="375">
        <f t="shared" si="94"/>
        <v>98.490311711242526</v>
      </c>
      <c r="O174" s="375">
        <f t="shared" si="94"/>
        <v>3.1791886446420228</v>
      </c>
      <c r="P174" s="375">
        <f t="shared" si="94"/>
        <v>1.459203209166178</v>
      </c>
      <c r="Q174" s="375">
        <f t="shared" si="94"/>
        <v>473.54627447675875</v>
      </c>
      <c r="R174" s="375">
        <f t="shared" si="94"/>
        <v>0.47355447388230798</v>
      </c>
      <c r="S174" s="375">
        <f t="shared" si="94"/>
        <v>0.47355447388230798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140283.03559909452</v>
      </c>
      <c r="I175" s="375">
        <f>SUM(I171:I174)</f>
        <v>71223.477945210951</v>
      </c>
      <c r="J175" s="375">
        <f t="shared" ref="J175:S175" si="97">SUM(J171:J174)</f>
        <v>44588.960459522103</v>
      </c>
      <c r="K175" s="375">
        <f t="shared" si="97"/>
        <v>10918.996440373858</v>
      </c>
      <c r="L175" s="375">
        <f t="shared" si="97"/>
        <v>101.07075294774259</v>
      </c>
      <c r="M175" s="375">
        <f t="shared" si="97"/>
        <v>5.2623531775710255</v>
      </c>
      <c r="N175" s="375">
        <f t="shared" si="97"/>
        <v>2378.3341928422947</v>
      </c>
      <c r="O175" s="375">
        <f t="shared" si="97"/>
        <v>37.445973365423981</v>
      </c>
      <c r="P175" s="375">
        <f t="shared" si="97"/>
        <v>12.098286099161474</v>
      </c>
      <c r="Q175" s="375">
        <f t="shared" si="97"/>
        <v>11016.442086607633</v>
      </c>
      <c r="R175" s="375">
        <f t="shared" si="97"/>
        <v>0.47355447388230798</v>
      </c>
      <c r="S175" s="375">
        <f t="shared" si="97"/>
        <v>0.47355447388230798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0</v>
      </c>
      <c r="I182" s="375">
        <f>SUM(I177:I181)</f>
        <v>0</v>
      </c>
      <c r="J182" s="375">
        <f t="shared" ref="J182:S182" si="100">SUM(J177:J181)</f>
        <v>0</v>
      </c>
      <c r="K182" s="375">
        <f t="shared" si="100"/>
        <v>0</v>
      </c>
      <c r="L182" s="375">
        <f t="shared" si="100"/>
        <v>0</v>
      </c>
      <c r="M182" s="375">
        <f t="shared" si="100"/>
        <v>0</v>
      </c>
      <c r="N182" s="375">
        <f t="shared" si="100"/>
        <v>0</v>
      </c>
      <c r="O182" s="375">
        <f t="shared" si="100"/>
        <v>0</v>
      </c>
      <c r="P182" s="375">
        <f t="shared" si="100"/>
        <v>0</v>
      </c>
      <c r="Q182" s="375">
        <f t="shared" si="100"/>
        <v>0</v>
      </c>
      <c r="R182" s="375">
        <f t="shared" si="100"/>
        <v>0</v>
      </c>
      <c r="S182" s="375">
        <f t="shared" si="100"/>
        <v>0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140283.03559909452</v>
      </c>
      <c r="I184" s="375">
        <f>I162+I167+I169+I175+I182</f>
        <v>71223.477945210951</v>
      </c>
      <c r="J184" s="375">
        <f t="shared" ref="J184:S184" si="101">J162+J167+J169+J175+J182</f>
        <v>44588.960459522103</v>
      </c>
      <c r="K184" s="375">
        <f t="shared" si="101"/>
        <v>10918.996440373858</v>
      </c>
      <c r="L184" s="375">
        <f t="shared" si="101"/>
        <v>101.07075294774259</v>
      </c>
      <c r="M184" s="375">
        <f t="shared" si="101"/>
        <v>5.2623531775710255</v>
      </c>
      <c r="N184" s="375">
        <f t="shared" si="101"/>
        <v>2378.3341928422947</v>
      </c>
      <c r="O184" s="375">
        <f t="shared" si="101"/>
        <v>37.445973365423981</v>
      </c>
      <c r="P184" s="375">
        <f t="shared" si="101"/>
        <v>12.098286099161474</v>
      </c>
      <c r="Q184" s="375">
        <f t="shared" si="101"/>
        <v>11016.442086607633</v>
      </c>
      <c r="R184" s="375">
        <f t="shared" si="101"/>
        <v>0.47355447388230798</v>
      </c>
      <c r="S184" s="375">
        <f t="shared" si="101"/>
        <v>0.47355447388230798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7739392.4074838152</v>
      </c>
      <c r="I186" s="352">
        <f ca="1">I184+I157</f>
        <v>5486799.4382893555</v>
      </c>
      <c r="J186" s="352">
        <f t="shared" ref="J186:S186" ca="1" si="102">J184+J157</f>
        <v>602607.81334138487</v>
      </c>
      <c r="K186" s="352">
        <f t="shared" ca="1" si="102"/>
        <v>49026.849828854065</v>
      </c>
      <c r="L186" s="352">
        <f t="shared" ca="1" si="102"/>
        <v>121803.72825341606</v>
      </c>
      <c r="M186" s="352">
        <f t="shared" ca="1" si="102"/>
        <v>233029.93510152231</v>
      </c>
      <c r="N186" s="352">
        <f t="shared" ca="1" si="102"/>
        <v>66733.313964530156</v>
      </c>
      <c r="O186" s="352">
        <f t="shared" ca="1" si="102"/>
        <v>23295.69234845231</v>
      </c>
      <c r="P186" s="352">
        <f t="shared" ca="1" si="102"/>
        <v>8967.2054182011216</v>
      </c>
      <c r="Q186" s="352">
        <f t="shared" ca="1" si="102"/>
        <v>1105125.8114347984</v>
      </c>
      <c r="R186" s="352">
        <f t="shared" ca="1" si="102"/>
        <v>18580.052020829418</v>
      </c>
      <c r="S186" s="352">
        <f t="shared" ca="1" si="102"/>
        <v>23422.56748241686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5197.0207914492121</v>
      </c>
      <c r="I194" s="375">
        <f t="shared" si="104"/>
        <v>-1827.7123615345001</v>
      </c>
      <c r="J194" s="375">
        <f t="shared" si="104"/>
        <v>-1471.4391932180056</v>
      </c>
      <c r="K194" s="375">
        <f t="shared" si="104"/>
        <v>-423.16632755539536</v>
      </c>
      <c r="L194" s="375">
        <f t="shared" si="104"/>
        <v>-6.4852651948258684</v>
      </c>
      <c r="M194" s="375">
        <f t="shared" si="104"/>
        <v>-873.45538751387062</v>
      </c>
      <c r="N194" s="375">
        <f t="shared" si="104"/>
        <v>-51.101689624397785</v>
      </c>
      <c r="O194" s="375">
        <f t="shared" si="104"/>
        <v>-1.4541568296182006</v>
      </c>
      <c r="P194" s="375">
        <f t="shared" si="104"/>
        <v>-1.5568273012623963</v>
      </c>
      <c r="Q194" s="375">
        <f t="shared" si="104"/>
        <v>-326.76652831790062</v>
      </c>
      <c r="R194" s="375">
        <f t="shared" si="104"/>
        <v>-121.83676892361544</v>
      </c>
      <c r="S194" s="375">
        <f t="shared" si="104"/>
        <v>-92.0462854358192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5197.0207914492121</v>
      </c>
      <c r="I196" s="375">
        <f>SUM(I189:I194)</f>
        <v>-1827.7123615345001</v>
      </c>
      <c r="J196" s="375">
        <f t="shared" ref="J196:S196" si="107">SUM(J189:J194)</f>
        <v>-1471.4391932180056</v>
      </c>
      <c r="K196" s="375">
        <f t="shared" si="107"/>
        <v>-423.16632755539536</v>
      </c>
      <c r="L196" s="375">
        <f t="shared" si="107"/>
        <v>-6.4852651948258684</v>
      </c>
      <c r="M196" s="375">
        <f t="shared" si="107"/>
        <v>-873.45538751387062</v>
      </c>
      <c r="N196" s="375">
        <f t="shared" si="107"/>
        <v>-51.101689624397785</v>
      </c>
      <c r="O196" s="375">
        <f t="shared" si="107"/>
        <v>-1.4541568296182006</v>
      </c>
      <c r="P196" s="375">
        <f t="shared" si="107"/>
        <v>-1.5568273012623963</v>
      </c>
      <c r="Q196" s="375">
        <f t="shared" si="107"/>
        <v>-326.76652831790062</v>
      </c>
      <c r="R196" s="375">
        <f t="shared" si="107"/>
        <v>-121.83676892361544</v>
      </c>
      <c r="S196" s="375">
        <f t="shared" si="107"/>
        <v>-92.0462854358192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5197.0207914492121</v>
      </c>
      <c r="I207" s="375">
        <f>I196+I199+I205</f>
        <v>-1827.7123615345001</v>
      </c>
      <c r="J207" s="375">
        <f t="shared" ref="J207:S207" si="117">J196+J199+J205</f>
        <v>-1471.4391932180056</v>
      </c>
      <c r="K207" s="375">
        <f t="shared" si="117"/>
        <v>-423.16632755539536</v>
      </c>
      <c r="L207" s="375">
        <f t="shared" si="117"/>
        <v>-6.4852651948258684</v>
      </c>
      <c r="M207" s="375">
        <f t="shared" si="117"/>
        <v>-873.45538751387062</v>
      </c>
      <c r="N207" s="375">
        <f t="shared" si="117"/>
        <v>-51.101689624397785</v>
      </c>
      <c r="O207" s="375">
        <f t="shared" si="117"/>
        <v>-1.4541568296182006</v>
      </c>
      <c r="P207" s="375">
        <f t="shared" si="117"/>
        <v>-1.5568273012623963</v>
      </c>
      <c r="Q207" s="375">
        <f t="shared" si="117"/>
        <v>-326.76652831790062</v>
      </c>
      <c r="R207" s="375">
        <f t="shared" si="117"/>
        <v>-121.83676892361544</v>
      </c>
      <c r="S207" s="375">
        <f t="shared" si="117"/>
        <v>-92.0462854358192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131618.23055123034</v>
      </c>
      <c r="I451" s="375">
        <f t="shared" ref="I451:S451" si="294">INDEX(COSFactorTbl,MATCH($F451,COSFactors,0),MATCH(I$121,Classes,0))*$H451</f>
        <v>71061.012035736072</v>
      </c>
      <c r="J451" s="375">
        <f t="shared" si="294"/>
        <v>36093.457248695195</v>
      </c>
      <c r="K451" s="375">
        <f t="shared" si="294"/>
        <v>8511.0078586646196</v>
      </c>
      <c r="L451" s="375">
        <f t="shared" si="294"/>
        <v>3168.9661431936324</v>
      </c>
      <c r="M451" s="375">
        <f t="shared" si="294"/>
        <v>55.065477771882122</v>
      </c>
      <c r="N451" s="375">
        <f t="shared" si="294"/>
        <v>2049.9656639653049</v>
      </c>
      <c r="O451" s="375">
        <f t="shared" si="294"/>
        <v>68.65044762751225</v>
      </c>
      <c r="P451" s="375">
        <f t="shared" si="294"/>
        <v>18.412530344595808</v>
      </c>
      <c r="Q451" s="375">
        <f t="shared" si="294"/>
        <v>10581.782558664852</v>
      </c>
      <c r="R451" s="375">
        <f t="shared" si="294"/>
        <v>4.9552932833325807</v>
      </c>
      <c r="S451" s="375">
        <f t="shared" si="294"/>
        <v>4.9552932833325807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120209.23498096096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120209.23498096096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934292.97143765166</v>
      </c>
      <c r="I463" s="375">
        <f t="shared" ref="I463:S463" si="306">INDEX(COSFactorTbl,MATCH($F463,COSFactors,0),MATCH(I$121,Classes,0))*$H463</f>
        <v>664207.61364000756</v>
      </c>
      <c r="J463" s="375">
        <f t="shared" si="306"/>
        <v>98262.103063442948</v>
      </c>
      <c r="K463" s="375">
        <f t="shared" si="306"/>
        <v>13071.76531995603</v>
      </c>
      <c r="L463" s="375">
        <f t="shared" si="306"/>
        <v>0</v>
      </c>
      <c r="M463" s="375">
        <f t="shared" si="306"/>
        <v>27944.555569512209</v>
      </c>
      <c r="N463" s="375">
        <f t="shared" si="306"/>
        <v>10431.393568238193</v>
      </c>
      <c r="O463" s="375">
        <f t="shared" si="306"/>
        <v>2157.2767334830528</v>
      </c>
      <c r="P463" s="375">
        <f t="shared" si="306"/>
        <v>501.73275656582899</v>
      </c>
      <c r="Q463" s="375">
        <f t="shared" si="306"/>
        <v>112687.11947023179</v>
      </c>
      <c r="R463" s="375">
        <f t="shared" si="306"/>
        <v>2514.7056581070124</v>
      </c>
      <c r="S463" s="375">
        <f t="shared" si="306"/>
        <v>2514.7056581070124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80652.371817048203</v>
      </c>
      <c r="I471" s="375">
        <f t="shared" ref="I471:S471" si="314">INDEX(COSFactorTbl,MATCH($F471,COSFactors,0),MATCH(I$121,Classes,0))*$H471</f>
        <v>43544.417368315306</v>
      </c>
      <c r="J471" s="375">
        <f t="shared" si="314"/>
        <v>22117.171169927165</v>
      </c>
      <c r="K471" s="375">
        <f t="shared" si="314"/>
        <v>5215.3335254545518</v>
      </c>
      <c r="L471" s="375">
        <f t="shared" si="314"/>
        <v>1941.8634833949368</v>
      </c>
      <c r="M471" s="375">
        <f t="shared" si="314"/>
        <v>33.742752572658141</v>
      </c>
      <c r="N471" s="375">
        <f t="shared" si="314"/>
        <v>1256.167874692389</v>
      </c>
      <c r="O471" s="375">
        <f t="shared" si="314"/>
        <v>42.067283569093348</v>
      </c>
      <c r="P471" s="375">
        <f t="shared" si="314"/>
        <v>11.282739763523907</v>
      </c>
      <c r="Q471" s="375">
        <f t="shared" si="314"/>
        <v>6484.2526588776991</v>
      </c>
      <c r="R471" s="375">
        <f t="shared" si="314"/>
        <v>3.0364802404352407</v>
      </c>
      <c r="S471" s="375">
        <f t="shared" si="314"/>
        <v>3.0364802404352407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101621.30534779152</v>
      </c>
      <c r="I485" s="375">
        <f t="shared" ref="I485:S485" si="328">INDEX(COSFactorTbl,MATCH($F485,COSFactors,0),MATCH(I$121,Classes,0))*$H485</f>
        <v>72244.624313267122</v>
      </c>
      <c r="J485" s="375">
        <f t="shared" si="328"/>
        <v>10687.785828208665</v>
      </c>
      <c r="K485" s="375">
        <f t="shared" si="328"/>
        <v>1421.7915532104266</v>
      </c>
      <c r="L485" s="375">
        <f t="shared" si="328"/>
        <v>0</v>
      </c>
      <c r="M485" s="375">
        <f t="shared" si="328"/>
        <v>3039.4772316097155</v>
      </c>
      <c r="N485" s="375">
        <f t="shared" si="328"/>
        <v>1134.6032383929398</v>
      </c>
      <c r="O485" s="375">
        <f t="shared" si="328"/>
        <v>234.64296998363665</v>
      </c>
      <c r="P485" s="375">
        <f t="shared" si="328"/>
        <v>54.572536898687105</v>
      </c>
      <c r="Q485" s="375">
        <f t="shared" si="328"/>
        <v>12256.767980204888</v>
      </c>
      <c r="R485" s="375">
        <f t="shared" si="328"/>
        <v>273.51984800772448</v>
      </c>
      <c r="S485" s="375">
        <f t="shared" si="328"/>
        <v>273.51984800772448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1368394.1141346823</v>
      </c>
      <c r="I489" s="375">
        <f>SUM(I451:I487)</f>
        <v>851057.66735732602</v>
      </c>
      <c r="J489" s="375">
        <f t="shared" ref="J489:S489" si="333">SUM(J451:J487)</f>
        <v>167160.51731027398</v>
      </c>
      <c r="K489" s="375">
        <f t="shared" si="333"/>
        <v>28219.898257285629</v>
      </c>
      <c r="L489" s="375">
        <f t="shared" si="333"/>
        <v>125320.06460754952</v>
      </c>
      <c r="M489" s="375">
        <f t="shared" si="333"/>
        <v>31072.841031466465</v>
      </c>
      <c r="N489" s="375">
        <f t="shared" si="333"/>
        <v>14872.130345288826</v>
      </c>
      <c r="O489" s="375">
        <f t="shared" si="333"/>
        <v>2502.6374346632952</v>
      </c>
      <c r="P489" s="375">
        <f t="shared" si="333"/>
        <v>586.00056357263577</v>
      </c>
      <c r="Q489" s="375">
        <f t="shared" si="333"/>
        <v>142009.92266797923</v>
      </c>
      <c r="R489" s="375">
        <f t="shared" si="333"/>
        <v>2796.2172796385048</v>
      </c>
      <c r="S489" s="375">
        <f t="shared" si="333"/>
        <v>2796.2172796385048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8"/>
      <c r="H541" s="477">
        <f>INDEX(FuncStudy,$V541,MATCH($A$1,UnbundledCategories,0))</f>
        <v>260907.89156983781</v>
      </c>
      <c r="I541" s="477">
        <f t="shared" si="370"/>
        <v>148413.9588050732</v>
      </c>
      <c r="J541" s="477">
        <f t="shared" si="370"/>
        <v>67866.253429004049</v>
      </c>
      <c r="K541" s="477">
        <f t="shared" si="370"/>
        <v>15376.547274701637</v>
      </c>
      <c r="L541" s="477">
        <f t="shared" si="370"/>
        <v>3096.6344658138069</v>
      </c>
      <c r="M541" s="477">
        <f t="shared" si="370"/>
        <v>236.12605525830224</v>
      </c>
      <c r="N541" s="477">
        <f t="shared" si="370"/>
        <v>4419.3401698421785</v>
      </c>
      <c r="O541" s="477">
        <f t="shared" si="370"/>
        <v>142.65277305614239</v>
      </c>
      <c r="P541" s="477">
        <f t="shared" si="370"/>
        <v>65.475631523405951</v>
      </c>
      <c r="Q541" s="477">
        <f t="shared" si="370"/>
        <v>21248.405418899332</v>
      </c>
      <c r="R541" s="477">
        <f t="shared" si="370"/>
        <v>21.248773332876688</v>
      </c>
      <c r="S541" s="477">
        <f t="shared" si="370"/>
        <v>21.248773332876688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260907.89156983787</v>
      </c>
      <c r="I542" s="375">
        <f>SUM(I539:I541)</f>
        <v>148413.9588050732</v>
      </c>
      <c r="J542" s="375">
        <f t="shared" ref="J542:S542" si="372">SUM(J539:J541)</f>
        <v>67866.253429004049</v>
      </c>
      <c r="K542" s="375">
        <f t="shared" si="372"/>
        <v>15376.547274701637</v>
      </c>
      <c r="L542" s="375">
        <f t="shared" si="372"/>
        <v>3096.6344658138069</v>
      </c>
      <c r="M542" s="375">
        <f t="shared" si="372"/>
        <v>236.12605525830224</v>
      </c>
      <c r="N542" s="375">
        <f t="shared" si="372"/>
        <v>4419.3401698421785</v>
      </c>
      <c r="O542" s="375">
        <f t="shared" si="372"/>
        <v>142.65277305614239</v>
      </c>
      <c r="P542" s="375">
        <f t="shared" si="372"/>
        <v>65.475631523405951</v>
      </c>
      <c r="Q542" s="375">
        <f t="shared" si="372"/>
        <v>21248.405418899332</v>
      </c>
      <c r="R542" s="375">
        <f t="shared" si="372"/>
        <v>21.248773332876688</v>
      </c>
      <c r="S542" s="375">
        <f t="shared" si="372"/>
        <v>21.248773332876688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8"/>
      <c r="H544" s="448">
        <f>INDEX(FuncStudy,$V544,MATCH($A$1,UnbundledCategories,0))</f>
        <v>1060.3005246876019</v>
      </c>
      <c r="I544" s="448">
        <f t="shared" ref="I544:S546" si="373">INDEX(COSFactorTbl,MATCH($F544,COSFactors,0),MATCH(I$121,Classes,0))*$H544</f>
        <v>603.13774890117281</v>
      </c>
      <c r="J544" s="448">
        <f t="shared" si="373"/>
        <v>275.80087243199932</v>
      </c>
      <c r="K544" s="448">
        <f t="shared" si="373"/>
        <v>62.488570373065151</v>
      </c>
      <c r="L544" s="448">
        <f t="shared" si="373"/>
        <v>12.584376536534258</v>
      </c>
      <c r="M544" s="448">
        <f t="shared" si="373"/>
        <v>0.95958991035645191</v>
      </c>
      <c r="N544" s="448">
        <f t="shared" si="373"/>
        <v>17.959704755049128</v>
      </c>
      <c r="O544" s="448">
        <f t="shared" si="373"/>
        <v>0.57972493361352562</v>
      </c>
      <c r="P544" s="448">
        <f t="shared" si="373"/>
        <v>0.26608565206980939</v>
      </c>
      <c r="Q544" s="448">
        <f t="shared" si="373"/>
        <v>86.351145911595665</v>
      </c>
      <c r="R544" s="448">
        <f t="shared" si="373"/>
        <v>8.635264107289907E-2</v>
      </c>
      <c r="S544" s="448">
        <f t="shared" si="373"/>
        <v>8.635264107289907E-2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8"/>
      <c r="H546" s="477">
        <f>INDEX(FuncStudy,$V546,MATCH($A$1,UnbundledCategories,0))</f>
        <v>34676.444521799946</v>
      </c>
      <c r="I546" s="477">
        <f t="shared" si="373"/>
        <v>19725.230915015298</v>
      </c>
      <c r="J546" s="477">
        <f t="shared" si="373"/>
        <v>9019.889577787435</v>
      </c>
      <c r="K546" s="477">
        <f t="shared" si="373"/>
        <v>2043.6483745272287</v>
      </c>
      <c r="L546" s="477">
        <f t="shared" si="373"/>
        <v>411.56391480532648</v>
      </c>
      <c r="M546" s="477">
        <f t="shared" si="373"/>
        <v>31.382768861647417</v>
      </c>
      <c r="N546" s="477">
        <f t="shared" si="373"/>
        <v>587.36055586679822</v>
      </c>
      <c r="O546" s="477">
        <f t="shared" si="373"/>
        <v>18.959529897692448</v>
      </c>
      <c r="P546" s="477">
        <f t="shared" si="373"/>
        <v>8.7021595643973164</v>
      </c>
      <c r="Q546" s="477">
        <f t="shared" si="373"/>
        <v>2824.0585106562407</v>
      </c>
      <c r="R546" s="477">
        <f t="shared" si="373"/>
        <v>2.8241074089419449</v>
      </c>
      <c r="S546" s="477">
        <f t="shared" si="373"/>
        <v>2.8241074089419449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35736.745046487544</v>
      </c>
      <c r="I547" s="375">
        <f>SUM(I544:I546)</f>
        <v>20328.36866391647</v>
      </c>
      <c r="J547" s="375">
        <f t="shared" ref="J547:S547" si="376">SUM(J544:J546)</f>
        <v>9295.6904502194338</v>
      </c>
      <c r="K547" s="375">
        <f t="shared" si="376"/>
        <v>2106.1369449002937</v>
      </c>
      <c r="L547" s="375">
        <f t="shared" si="376"/>
        <v>424.14829134186073</v>
      </c>
      <c r="M547" s="375">
        <f t="shared" si="376"/>
        <v>32.34235877200387</v>
      </c>
      <c r="N547" s="375">
        <f t="shared" si="376"/>
        <v>605.3202606218473</v>
      </c>
      <c r="O547" s="375">
        <f t="shared" si="376"/>
        <v>19.539254831305975</v>
      </c>
      <c r="P547" s="375">
        <f t="shared" si="376"/>
        <v>8.9682452164671265</v>
      </c>
      <c r="Q547" s="375">
        <f t="shared" si="376"/>
        <v>2910.4096565678365</v>
      </c>
      <c r="R547" s="375">
        <f t="shared" si="376"/>
        <v>2.9104600500148439</v>
      </c>
      <c r="S547" s="375">
        <f t="shared" si="376"/>
        <v>2.9104600500148439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8"/>
      <c r="H549" s="448">
        <f>INDEX(FuncStudy,$V549,MATCH($A$1,UnbundledCategories,0))</f>
        <v>-115206.56737072839</v>
      </c>
      <c r="I549" s="448">
        <f t="shared" ref="I549:S549" si="377">INDEX(COSFactorTbl,MATCH($F549,COSFactors,0),MATCH(I$121,Classes,0))*$H549</f>
        <v>-65533.71245674431</v>
      </c>
      <c r="J549" s="448">
        <f t="shared" si="377"/>
        <v>-29967.043353208228</v>
      </c>
      <c r="K549" s="448">
        <f t="shared" si="377"/>
        <v>-6789.6728568592507</v>
      </c>
      <c r="L549" s="448">
        <f t="shared" si="377"/>
        <v>-1367.3508496112509</v>
      </c>
      <c r="M549" s="448">
        <f t="shared" si="377"/>
        <v>-104.26389224726984</v>
      </c>
      <c r="N549" s="448">
        <f t="shared" si="377"/>
        <v>-1951.4051796122362</v>
      </c>
      <c r="O549" s="448">
        <f t="shared" si="377"/>
        <v>-62.989801538121071</v>
      </c>
      <c r="P549" s="448">
        <f t="shared" si="377"/>
        <v>-28.911439622833882</v>
      </c>
      <c r="Q549" s="448">
        <f t="shared" si="377"/>
        <v>-9382.4523117489771</v>
      </c>
      <c r="R549" s="448">
        <f t="shared" si="377"/>
        <v>-9.3826147679558929</v>
      </c>
      <c r="S549" s="448">
        <f t="shared" si="377"/>
        <v>-9.3826147679558929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8"/>
      <c r="H551" s="448">
        <f>INDEX(FuncStudy,$V551,MATCH($A$1,UnbundledCategories,0))</f>
        <v>11443.133924774555</v>
      </c>
      <c r="I551" s="448">
        <f t="shared" ref="I551:S553" si="378">INDEX(COSFactorTbl,MATCH($F551,COSFactors,0),MATCH(I$121,Classes,0))*$H551</f>
        <v>6509.2734324512876</v>
      </c>
      <c r="J551" s="448">
        <f t="shared" si="378"/>
        <v>2976.5394304024285</v>
      </c>
      <c r="K551" s="448">
        <f t="shared" si="378"/>
        <v>674.39849636721135</v>
      </c>
      <c r="L551" s="448">
        <f t="shared" si="378"/>
        <v>135.81499085816299</v>
      </c>
      <c r="M551" s="448">
        <f t="shared" si="378"/>
        <v>10.356229768259858</v>
      </c>
      <c r="N551" s="448">
        <f t="shared" si="378"/>
        <v>193.82741211223004</v>
      </c>
      <c r="O551" s="448">
        <f t="shared" si="378"/>
        <v>6.2565941451600811</v>
      </c>
      <c r="P551" s="448">
        <f t="shared" si="378"/>
        <v>2.8716893759841389</v>
      </c>
      <c r="Q551" s="448">
        <f t="shared" si="378"/>
        <v>931.93175351419518</v>
      </c>
      <c r="R551" s="448">
        <f t="shared" si="378"/>
        <v>0.93194788981766352</v>
      </c>
      <c r="S551" s="448">
        <f t="shared" si="378"/>
        <v>0.93194788981766352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8"/>
      <c r="H553" s="444">
        <f>INDEX(FuncStudy,$V553,MATCH($A$1,UnbundledCategories,0))</f>
        <v>66038.211866075246</v>
      </c>
      <c r="I553" s="477">
        <f t="shared" si="378"/>
        <v>37564.952123454394</v>
      </c>
      <c r="J553" s="477">
        <f t="shared" si="378"/>
        <v>17177.579396066983</v>
      </c>
      <c r="K553" s="477">
        <f t="shared" si="378"/>
        <v>3891.9470031578699</v>
      </c>
      <c r="L553" s="477">
        <f t="shared" si="378"/>
        <v>783.78695904820859</v>
      </c>
      <c r="M553" s="477">
        <f t="shared" si="378"/>
        <v>59.765698808211212</v>
      </c>
      <c r="N553" s="477">
        <f t="shared" si="378"/>
        <v>1118.5760640979918</v>
      </c>
      <c r="O553" s="477">
        <f t="shared" si="378"/>
        <v>36.106742474069883</v>
      </c>
      <c r="P553" s="477">
        <f t="shared" si="378"/>
        <v>16.572490776693776</v>
      </c>
      <c r="Q553" s="477">
        <f t="shared" si="378"/>
        <v>5378.1688642174931</v>
      </c>
      <c r="R553" s="477">
        <f t="shared" si="378"/>
        <v>5.3782619866640351</v>
      </c>
      <c r="S553" s="477">
        <f t="shared" si="378"/>
        <v>5.3782619866640351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77481.345790849809</v>
      </c>
      <c r="I554" s="375">
        <f>SUM(I551:I553)</f>
        <v>44074.225555905679</v>
      </c>
      <c r="J554" s="375">
        <f t="shared" ref="J554:S554" si="381">SUM(J551:J553)</f>
        <v>20154.118826469414</v>
      </c>
      <c r="K554" s="375">
        <f t="shared" si="381"/>
        <v>4566.3454995250813</v>
      </c>
      <c r="L554" s="375">
        <f t="shared" si="381"/>
        <v>919.6019499063716</v>
      </c>
      <c r="M554" s="375">
        <f t="shared" si="381"/>
        <v>70.121928576471078</v>
      </c>
      <c r="N554" s="375">
        <f t="shared" si="381"/>
        <v>1312.4034762102219</v>
      </c>
      <c r="O554" s="375">
        <f t="shared" si="381"/>
        <v>42.363336619229962</v>
      </c>
      <c r="P554" s="375">
        <f t="shared" si="381"/>
        <v>19.444180152677916</v>
      </c>
      <c r="Q554" s="375">
        <f t="shared" si="381"/>
        <v>6310.1006177316885</v>
      </c>
      <c r="R554" s="375">
        <f t="shared" si="381"/>
        <v>6.3102098764816983</v>
      </c>
      <c r="S554" s="375">
        <f t="shared" si="381"/>
        <v>6.3102098764816983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8"/>
      <c r="H558" s="448">
        <f>INDEX(FuncStudy,$V558,MATCH($A$1,UnbundledCategories,0))</f>
        <v>18785.755814642274</v>
      </c>
      <c r="I558" s="448">
        <f t="shared" si="382"/>
        <v>10686.025527327503</v>
      </c>
      <c r="J558" s="448">
        <f t="shared" si="382"/>
        <v>4886.4710733773973</v>
      </c>
      <c r="K558" s="448">
        <f t="shared" si="382"/>
        <v>1107.1342481702141</v>
      </c>
      <c r="L558" s="448">
        <f t="shared" si="382"/>
        <v>222.9622820987467</v>
      </c>
      <c r="M558" s="448">
        <f t="shared" si="382"/>
        <v>17.001426782715203</v>
      </c>
      <c r="N558" s="448">
        <f t="shared" si="382"/>
        <v>318.1990578858078</v>
      </c>
      <c r="O558" s="448">
        <f t="shared" si="382"/>
        <v>10.27121159421486</v>
      </c>
      <c r="P558" s="448">
        <f t="shared" si="382"/>
        <v>4.7143427445120372</v>
      </c>
      <c r="Q558" s="448">
        <f t="shared" si="382"/>
        <v>1529.9167581641298</v>
      </c>
      <c r="R558" s="448">
        <f t="shared" si="382"/>
        <v>1.5299432485170961</v>
      </c>
      <c r="S558" s="448">
        <f t="shared" si="382"/>
        <v>1.5299432485170961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8"/>
      <c r="H560" s="448">
        <f>INDEX(FuncStudy,$V560,MATCH($A$1,UnbundledCategories,0))</f>
        <v>45615.513444684584</v>
      </c>
      <c r="I560" s="448">
        <f t="shared" ref="I560:S560" si="384">INDEX(COSFactorTbl,MATCH($F560,COSFactors,0),MATCH(I$121,Classes,0))*$H560</f>
        <v>25947.773723967814</v>
      </c>
      <c r="J560" s="448">
        <f t="shared" si="384"/>
        <v>11865.313759213979</v>
      </c>
      <c r="K560" s="448">
        <f t="shared" si="384"/>
        <v>2688.3399146025176</v>
      </c>
      <c r="L560" s="448">
        <f t="shared" si="384"/>
        <v>541.39631522334935</v>
      </c>
      <c r="M560" s="448">
        <f t="shared" si="384"/>
        <v>41.282811276685052</v>
      </c>
      <c r="N560" s="448">
        <f t="shared" si="384"/>
        <v>772.64995597157088</v>
      </c>
      <c r="O560" s="448">
        <f t="shared" si="384"/>
        <v>24.940523830503651</v>
      </c>
      <c r="P560" s="448">
        <f t="shared" si="384"/>
        <v>11.447352290053978</v>
      </c>
      <c r="Q560" s="448">
        <f t="shared" si="384"/>
        <v>3714.9390814975336</v>
      </c>
      <c r="R560" s="448">
        <f t="shared" si="384"/>
        <v>3.7150034052896563</v>
      </c>
      <c r="S560" s="448">
        <f t="shared" si="384"/>
        <v>3.7150034052896563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8"/>
      <c r="H562" s="448">
        <f>INDEX(FuncStudy,$V562,MATCH($A$1,UnbundledCategories,0))</f>
        <v>249517.21696040666</v>
      </c>
      <c r="I562" s="448">
        <f t="shared" ref="I562:S562" si="386">INDEX(COSFactorTbl,MATCH($F562,COSFactors,0),MATCH(I$121,Classes,0))*$H562</f>
        <v>134714.96982817538</v>
      </c>
      <c r="J562" s="448">
        <f t="shared" si="386"/>
        <v>68424.708077718926</v>
      </c>
      <c r="K562" s="448">
        <f t="shared" si="386"/>
        <v>16134.869656947338</v>
      </c>
      <c r="L562" s="448">
        <f t="shared" si="386"/>
        <v>6007.6146699423698</v>
      </c>
      <c r="M562" s="448">
        <f t="shared" si="386"/>
        <v>104.39119798747912</v>
      </c>
      <c r="N562" s="448">
        <f t="shared" si="386"/>
        <v>3886.2528784560809</v>
      </c>
      <c r="O562" s="448">
        <f t="shared" si="386"/>
        <v>130.1451065202979</v>
      </c>
      <c r="P562" s="448">
        <f t="shared" si="386"/>
        <v>34.905828087351061</v>
      </c>
      <c r="Q562" s="448">
        <f t="shared" si="386"/>
        <v>20060.571574775229</v>
      </c>
      <c r="R562" s="448">
        <f t="shared" si="386"/>
        <v>9.3940708980924903</v>
      </c>
      <c r="S562" s="448">
        <f t="shared" si="386"/>
        <v>9.3940708980924903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90">INDEX(COSFactorTbl,MATCH($F566,COSFactors,0),MATCH(I$121,Classes,0))*$H566</f>
        <v>0</v>
      </c>
      <c r="J566" s="448">
        <f t="shared" si="390"/>
        <v>0</v>
      </c>
      <c r="K566" s="448">
        <f t="shared" si="390"/>
        <v>0</v>
      </c>
      <c r="L566" s="448">
        <f t="shared" si="390"/>
        <v>0</v>
      </c>
      <c r="M566" s="448">
        <f t="shared" si="390"/>
        <v>0</v>
      </c>
      <c r="N566" s="448">
        <f t="shared" si="390"/>
        <v>0</v>
      </c>
      <c r="O566" s="448">
        <f t="shared" si="390"/>
        <v>0</v>
      </c>
      <c r="P566" s="448">
        <f t="shared" si="390"/>
        <v>0</v>
      </c>
      <c r="Q566" s="448">
        <f t="shared" si="390"/>
        <v>0</v>
      </c>
      <c r="R566" s="448">
        <f t="shared" si="390"/>
        <v>0</v>
      </c>
      <c r="S566" s="448">
        <f t="shared" si="390"/>
        <v>0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8"/>
      <c r="H569" s="448">
        <f>INDEX(FuncStudy,$V569,MATCH($A$1,UnbundledCategories,0))</f>
        <v>-280934.151039574</v>
      </c>
      <c r="I569" s="448">
        <f t="shared" ref="I569:S569" si="392">INDEX(COSFactorTbl,MATCH($F569,COSFactors,0),MATCH(I$121,Classes,0))*$H569</f>
        <v>-159805.62821789956</v>
      </c>
      <c r="J569" s="448">
        <f t="shared" si="392"/>
        <v>-73075.399048289823</v>
      </c>
      <c r="K569" s="448">
        <f t="shared" si="392"/>
        <v>-16556.79032376792</v>
      </c>
      <c r="L569" s="448">
        <f t="shared" si="392"/>
        <v>-3334.3198992523576</v>
      </c>
      <c r="M569" s="448">
        <f t="shared" si="392"/>
        <v>-254.25015883261779</v>
      </c>
      <c r="N569" s="448">
        <f t="shared" si="392"/>
        <v>-4758.5512699502715</v>
      </c>
      <c r="O569" s="448">
        <f t="shared" si="392"/>
        <v>-153.60223660096204</v>
      </c>
      <c r="P569" s="448">
        <f t="shared" si="392"/>
        <v>-70.501282445434825</v>
      </c>
      <c r="Q569" s="448">
        <f t="shared" si="392"/>
        <v>-22879.34911200386</v>
      </c>
      <c r="R569" s="448">
        <f t="shared" si="392"/>
        <v>-22.879745265605276</v>
      </c>
      <c r="S569" s="448">
        <f t="shared" si="392"/>
        <v>-22.879745265605276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8"/>
      <c r="H572" s="448">
        <f>INDEX(FuncStudy,$V572,MATCH($A$1,UnbundledCategories,0))</f>
        <v>6.9877183895242787</v>
      </c>
      <c r="I572" s="448">
        <f t="shared" ref="I572:S574" si="394">INDEX(COSFactorTbl,MATCH($F572,COSFactors,0),MATCH(I$121,Classes,0))*$H572</f>
        <v>3.9748699932547367</v>
      </c>
      <c r="J572" s="448">
        <f t="shared" si="394"/>
        <v>1.8176156507210455</v>
      </c>
      <c r="K572" s="448">
        <f t="shared" si="394"/>
        <v>0.4118195946942505</v>
      </c>
      <c r="L572" s="448">
        <f t="shared" si="394"/>
        <v>8.293505218338644E-2</v>
      </c>
      <c r="M572" s="448">
        <f t="shared" si="394"/>
        <v>6.3240033432741538E-3</v>
      </c>
      <c r="N572" s="448">
        <f t="shared" si="394"/>
        <v>0.11836017833176014</v>
      </c>
      <c r="O572" s="448">
        <f t="shared" si="394"/>
        <v>3.8205720785345404E-3</v>
      </c>
      <c r="P572" s="448">
        <f t="shared" si="394"/>
        <v>1.7535892521646954E-3</v>
      </c>
      <c r="Q572" s="448">
        <f t="shared" si="394"/>
        <v>0.56908157281232252</v>
      </c>
      <c r="R572" s="448">
        <f t="shared" si="394"/>
        <v>5.690914264018397E-4</v>
      </c>
      <c r="S572" s="448">
        <f t="shared" si="394"/>
        <v>5.690914264018397E-4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8"/>
      <c r="H574" s="448">
        <f>INDEX(FuncStudy,$V574,MATCH($A$1,UnbundledCategories,0))</f>
        <v>4767.4730288747633</v>
      </c>
      <c r="I574" s="448">
        <f t="shared" si="394"/>
        <v>2573.9706184019187</v>
      </c>
      <c r="J574" s="448">
        <f t="shared" si="394"/>
        <v>1307.3765179134614</v>
      </c>
      <c r="K574" s="448">
        <f t="shared" si="394"/>
        <v>308.28556382188367</v>
      </c>
      <c r="L574" s="448">
        <f t="shared" si="394"/>
        <v>114.78623100933105</v>
      </c>
      <c r="M574" s="448">
        <f t="shared" si="394"/>
        <v>1.9945806823270407</v>
      </c>
      <c r="N574" s="448">
        <f t="shared" si="394"/>
        <v>74.253817059711096</v>
      </c>
      <c r="O574" s="448">
        <f t="shared" si="394"/>
        <v>2.4866552005267368</v>
      </c>
      <c r="P574" s="448">
        <f t="shared" si="394"/>
        <v>0.66693832186895408</v>
      </c>
      <c r="Q574" s="448">
        <f t="shared" si="394"/>
        <v>383.29312538672832</v>
      </c>
      <c r="R574" s="448">
        <f t="shared" si="394"/>
        <v>0.17949053850299998</v>
      </c>
      <c r="S574" s="448">
        <f t="shared" si="394"/>
        <v>0.17949053850299998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8"/>
      <c r="H576" s="448">
        <f>INDEX(FuncStudy,$V576,MATCH($A$1,UnbundledCategories,0))</f>
        <v>8550.693715051757</v>
      </c>
      <c r="I576" s="448">
        <f t="shared" ref="I576:S576" si="396">INDEX(COSFactorTbl,MATCH($F576,COSFactors,0),MATCH(I$121,Classes,0))*$H576</f>
        <v>4863.9475684115223</v>
      </c>
      <c r="J576" s="448">
        <f t="shared" si="396"/>
        <v>2224.1701589319828</v>
      </c>
      <c r="K576" s="448">
        <f t="shared" si="396"/>
        <v>503.9331901764034</v>
      </c>
      <c r="L576" s="448">
        <f t="shared" si="396"/>
        <v>101.48551929698625</v>
      </c>
      <c r="M576" s="448">
        <f t="shared" si="396"/>
        <v>7.7385224513865944</v>
      </c>
      <c r="N576" s="448">
        <f t="shared" si="396"/>
        <v>144.83434743034735</v>
      </c>
      <c r="O576" s="448">
        <f t="shared" si="396"/>
        <v>4.6751371247019566</v>
      </c>
      <c r="P576" s="448">
        <f t="shared" si="396"/>
        <v>2.1458226793664168</v>
      </c>
      <c r="Q576" s="448">
        <f t="shared" si="396"/>
        <v>696.37068306774927</v>
      </c>
      <c r="R576" s="448">
        <f t="shared" si="396"/>
        <v>0.69638274065525618</v>
      </c>
      <c r="S576" s="448">
        <f t="shared" si="396"/>
        <v>0.69638274065525618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132490.31694292102</v>
      </c>
      <c r="I578" s="448">
        <f t="shared" ref="I578:S578" si="398">INDEX(COSFactorTbl,MATCH($F578,COSFactors,0),MATCH(I$121,Classes,0))*$H578</f>
        <v>56777.499588976505</v>
      </c>
      <c r="J578" s="448">
        <f t="shared" si="398"/>
        <v>35798.301995939</v>
      </c>
      <c r="K578" s="448">
        <f t="shared" si="398"/>
        <v>9689.1085187298813</v>
      </c>
      <c r="L578" s="448">
        <f t="shared" si="398"/>
        <v>693.51924225806613</v>
      </c>
      <c r="M578" s="448">
        <f t="shared" si="398"/>
        <v>14834.085418120341</v>
      </c>
      <c r="N578" s="448">
        <f t="shared" si="398"/>
        <v>1640.1398650125527</v>
      </c>
      <c r="O578" s="448">
        <f t="shared" si="398"/>
        <v>54.964744813451645</v>
      </c>
      <c r="P578" s="448">
        <f t="shared" si="398"/>
        <v>43.83753786713487</v>
      </c>
      <c r="Q578" s="448">
        <f t="shared" si="398"/>
        <v>9219.4336424452267</v>
      </c>
      <c r="R578" s="448">
        <f t="shared" si="398"/>
        <v>2034.797225860832</v>
      </c>
      <c r="S578" s="448">
        <f t="shared" si="398"/>
        <v>1704.629162898025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437719.22162184323</v>
      </c>
      <c r="I580" s="375">
        <f>I542+I547+I549+I554+I556+I557+I558+I560+I562+I564+I566+I567+I569+I572+I573+I574+I576+I578</f>
        <v>223045.37407550539</v>
      </c>
      <c r="J580" s="375">
        <f t="shared" ref="J580:S580" si="401">J542+J547+J549+J554+J556+J557+J558+J560+J562+J564+J566+J567+J569+J572+J573+J574+J576+J578</f>
        <v>118781.77950294034</v>
      </c>
      <c r="K580" s="375">
        <f t="shared" si="401"/>
        <v>29134.649450542769</v>
      </c>
      <c r="L580" s="375">
        <f t="shared" si="401"/>
        <v>7420.5611530794649</v>
      </c>
      <c r="M580" s="375">
        <f t="shared" si="401"/>
        <v>14986.576572831167</v>
      </c>
      <c r="N580" s="375">
        <f t="shared" si="401"/>
        <v>6463.555739106142</v>
      </c>
      <c r="O580" s="375">
        <f t="shared" si="401"/>
        <v>215.45052602337051</v>
      </c>
      <c r="P580" s="375">
        <f t="shared" si="401"/>
        <v>92.19491040382178</v>
      </c>
      <c r="Q580" s="375">
        <f t="shared" si="401"/>
        <v>33812.208216355437</v>
      </c>
      <c r="R580" s="375">
        <f t="shared" si="401"/>
        <v>2048.5197690091281</v>
      </c>
      <c r="S580" s="375">
        <f t="shared" si="401"/>
        <v>1718.3517060463209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1806113.3357565261</v>
      </c>
      <c r="I583" s="352">
        <f t="shared" ref="I583:S583" si="404">I396+I434+I489+I505+I519+I533+I580</f>
        <v>1074103.0414328314</v>
      </c>
      <c r="J583" s="352">
        <f t="shared" si="404"/>
        <v>285942.29681321431</v>
      </c>
      <c r="K583" s="352">
        <f t="shared" si="404"/>
        <v>57354.547707828402</v>
      </c>
      <c r="L583" s="352">
        <f t="shared" si="404"/>
        <v>132740.62576062899</v>
      </c>
      <c r="M583" s="352">
        <f t="shared" si="404"/>
        <v>46059.417604297632</v>
      </c>
      <c r="N583" s="352">
        <f t="shared" si="404"/>
        <v>21335.686084394969</v>
      </c>
      <c r="O583" s="352">
        <f t="shared" si="404"/>
        <v>2718.0879606866656</v>
      </c>
      <c r="P583" s="352">
        <f t="shared" si="404"/>
        <v>678.19547397645761</v>
      </c>
      <c r="Q583" s="352">
        <f t="shared" si="404"/>
        <v>175822.13088433468</v>
      </c>
      <c r="R583" s="352">
        <f t="shared" si="404"/>
        <v>4844.7370486476329</v>
      </c>
      <c r="S583" s="352">
        <f t="shared" si="404"/>
        <v>4514.5689856848257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3470907.81</v>
      </c>
      <c r="I613" s="448">
        <f t="shared" si="419"/>
        <v>2467537.982328075</v>
      </c>
      <c r="J613" s="448">
        <f t="shared" si="419"/>
        <v>365044.7037240598</v>
      </c>
      <c r="K613" s="448">
        <f t="shared" si="419"/>
        <v>48561.739975104028</v>
      </c>
      <c r="L613" s="448">
        <f t="shared" si="419"/>
        <v>0</v>
      </c>
      <c r="M613" s="448">
        <f t="shared" si="419"/>
        <v>103814.30572462738</v>
      </c>
      <c r="N613" s="448">
        <f t="shared" si="419"/>
        <v>38752.732292814726</v>
      </c>
      <c r="O613" s="448">
        <f t="shared" si="419"/>
        <v>8014.3048181726526</v>
      </c>
      <c r="P613" s="448">
        <f t="shared" si="419"/>
        <v>1863.9422499534219</v>
      </c>
      <c r="Q613" s="448">
        <f t="shared" si="419"/>
        <v>418633.78513249545</v>
      </c>
      <c r="R613" s="448">
        <f t="shared" si="419"/>
        <v>9342.1568773487106</v>
      </c>
      <c r="S613" s="448">
        <f t="shared" si="419"/>
        <v>9342.1568773487106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3470907.8099999996</v>
      </c>
      <c r="I617" s="375">
        <f>SUM(I604:I616)</f>
        <v>2467537.982328075</v>
      </c>
      <c r="J617" s="375">
        <f t="shared" ref="J617:S617" si="422">SUM(J604:J616)</f>
        <v>365044.7037240598</v>
      </c>
      <c r="K617" s="375">
        <f t="shared" si="422"/>
        <v>48561.739975104028</v>
      </c>
      <c r="L617" s="375">
        <f t="shared" si="422"/>
        <v>0</v>
      </c>
      <c r="M617" s="375">
        <f t="shared" si="422"/>
        <v>103814.30572462738</v>
      </c>
      <c r="N617" s="375">
        <f t="shared" si="422"/>
        <v>38752.732292814726</v>
      </c>
      <c r="O617" s="375">
        <f t="shared" si="422"/>
        <v>8014.3048181726526</v>
      </c>
      <c r="P617" s="375">
        <f t="shared" si="422"/>
        <v>1863.9422499534219</v>
      </c>
      <c r="Q617" s="375">
        <f t="shared" si="422"/>
        <v>418633.78513249545</v>
      </c>
      <c r="R617" s="375">
        <f t="shared" si="422"/>
        <v>9342.1568773487106</v>
      </c>
      <c r="S617" s="375">
        <f t="shared" si="422"/>
        <v>9342.1568773487106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8"/>
      <c r="H620" s="448">
        <f t="shared" ref="H620:H628" si="423">INDEX(FuncStudy,$V620,MATCH($A$1,UnbundledCategories,0))</f>
        <v>104784.99032900254</v>
      </c>
      <c r="I620" s="448">
        <f t="shared" ref="I620:S628" si="424">INDEX(COSFactorTbl,MATCH($F620,COSFactors,0),MATCH(I$121,Classes,0))*$H620</f>
        <v>59605.537971686288</v>
      </c>
      <c r="J620" s="448">
        <f t="shared" si="424"/>
        <v>27256.226963607613</v>
      </c>
      <c r="K620" s="448">
        <f t="shared" si="424"/>
        <v>6175.4795831531201</v>
      </c>
      <c r="L620" s="448">
        <f t="shared" si="424"/>
        <v>1243.6603990795777</v>
      </c>
      <c r="M620" s="448">
        <f t="shared" si="424"/>
        <v>94.832188738315139</v>
      </c>
      <c r="N620" s="448">
        <f t="shared" si="424"/>
        <v>1774.8812202314368</v>
      </c>
      <c r="O620" s="448">
        <f t="shared" si="424"/>
        <v>57.291749035088671</v>
      </c>
      <c r="P620" s="448">
        <f t="shared" si="424"/>
        <v>26.296113063827981</v>
      </c>
      <c r="Q620" s="448">
        <f t="shared" si="424"/>
        <v>8533.7164120622838</v>
      </c>
      <c r="R620" s="448">
        <f t="shared" si="424"/>
        <v>8.5338641724934732</v>
      </c>
      <c r="S620" s="448">
        <f t="shared" si="424"/>
        <v>8.5338641724934732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8"/>
      <c r="H626" s="448">
        <f t="shared" si="423"/>
        <v>55355.084397100902</v>
      </c>
      <c r="I626" s="448">
        <f t="shared" si="424"/>
        <v>31487.998181778381</v>
      </c>
      <c r="J626" s="448">
        <f t="shared" si="424"/>
        <v>14398.729619383636</v>
      </c>
      <c r="K626" s="448">
        <f t="shared" si="424"/>
        <v>3262.3393144828906</v>
      </c>
      <c r="L626" s="448">
        <f t="shared" si="424"/>
        <v>656.99224799496665</v>
      </c>
      <c r="M626" s="448">
        <f t="shared" si="424"/>
        <v>50.097287738340206</v>
      </c>
      <c r="N626" s="448">
        <f t="shared" si="424"/>
        <v>937.6218810753395</v>
      </c>
      <c r="O626" s="448">
        <f t="shared" si="424"/>
        <v>30.265685888192287</v>
      </c>
      <c r="P626" s="448">
        <f t="shared" si="424"/>
        <v>13.891527339875278</v>
      </c>
      <c r="Q626" s="448">
        <f t="shared" si="424"/>
        <v>4508.1322308418976</v>
      </c>
      <c r="R626" s="448">
        <f t="shared" si="424"/>
        <v>4.5082102886926769</v>
      </c>
      <c r="S626" s="448">
        <f t="shared" si="424"/>
        <v>4.5082102886926769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160140.07472610346</v>
      </c>
      <c r="I629" s="375">
        <f>SUM(I620:I628)</f>
        <v>91093.536153464665</v>
      </c>
      <c r="J629" s="375">
        <f t="shared" ref="J629:S629" si="427">SUM(J620:J628)</f>
        <v>41654.956582991246</v>
      </c>
      <c r="K629" s="375">
        <f t="shared" si="427"/>
        <v>9437.8188976360107</v>
      </c>
      <c r="L629" s="375">
        <f t="shared" si="427"/>
        <v>1900.6526470745443</v>
      </c>
      <c r="M629" s="375">
        <f t="shared" si="427"/>
        <v>144.92947647665534</v>
      </c>
      <c r="N629" s="375">
        <f t="shared" si="427"/>
        <v>2712.5031013067764</v>
      </c>
      <c r="O629" s="375">
        <f t="shared" si="427"/>
        <v>87.557434923280965</v>
      </c>
      <c r="P629" s="375">
        <f t="shared" si="427"/>
        <v>40.187640403703256</v>
      </c>
      <c r="Q629" s="375">
        <f t="shared" si="427"/>
        <v>13041.84864290418</v>
      </c>
      <c r="R629" s="375">
        <f t="shared" si="427"/>
        <v>13.04207446118615</v>
      </c>
      <c r="S629" s="375">
        <f t="shared" si="427"/>
        <v>13.04207446118615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3631047.8847261029</v>
      </c>
      <c r="I638" s="352">
        <f>I589+I591+I593+I599+I601+I617+I629+I631+I633+I635</f>
        <v>2558631.5184815396</v>
      </c>
      <c r="J638" s="352">
        <f t="shared" ref="J638:S638" si="435">J589+J591+J593+J599+J601+J617+J629+J631+J633+J635</f>
        <v>406699.66030705103</v>
      </c>
      <c r="K638" s="352">
        <f t="shared" si="435"/>
        <v>57999.558872740039</v>
      </c>
      <c r="L638" s="352">
        <f t="shared" si="435"/>
        <v>1900.6526470745443</v>
      </c>
      <c r="M638" s="352">
        <f t="shared" si="435"/>
        <v>103959.23520110403</v>
      </c>
      <c r="N638" s="352">
        <f t="shared" si="435"/>
        <v>41465.235394121504</v>
      </c>
      <c r="O638" s="352">
        <f t="shared" si="435"/>
        <v>8101.8622530959337</v>
      </c>
      <c r="P638" s="352">
        <f t="shared" si="435"/>
        <v>1904.1298903571251</v>
      </c>
      <c r="Q638" s="352">
        <f t="shared" si="435"/>
        <v>431675.63377539965</v>
      </c>
      <c r="R638" s="352">
        <f t="shared" si="435"/>
        <v>9355.1989518098962</v>
      </c>
      <c r="S638" s="352">
        <f t="shared" si="435"/>
        <v>9355.1989518098962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-15.847329770435916</v>
      </c>
      <c r="I644" s="448">
        <f t="shared" ref="I644:S649" si="438">INDEX(COSFactorTbl,MATCH($F644,COSFactors,0),MATCH(I$121,Classes,0))*$H644</f>
        <v>-5.5732623903285514</v>
      </c>
      <c r="J644" s="448">
        <f t="shared" si="438"/>
        <v>-4.4868748977175965</v>
      </c>
      <c r="K644" s="448">
        <f t="shared" si="438"/>
        <v>-1.2903655016251416</v>
      </c>
      <c r="L644" s="448">
        <f t="shared" si="438"/>
        <v>-1.977558688243709E-2</v>
      </c>
      <c r="M644" s="448">
        <f t="shared" si="438"/>
        <v>-2.6634366344022875</v>
      </c>
      <c r="N644" s="448">
        <f t="shared" si="438"/>
        <v>-0.15582491581267502</v>
      </c>
      <c r="O644" s="448">
        <f t="shared" si="438"/>
        <v>-4.4341756059177043E-3</v>
      </c>
      <c r="P644" s="448">
        <f t="shared" si="438"/>
        <v>-4.7472497472620667E-3</v>
      </c>
      <c r="Q644" s="448">
        <f t="shared" si="438"/>
        <v>-0.99641258713345349</v>
      </c>
      <c r="R644" s="448">
        <f t="shared" si="438"/>
        <v>-0.37151813178690857</v>
      </c>
      <c r="S644" s="448">
        <f t="shared" si="438"/>
        <v>-0.28067769939368242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8"/>
      <c r="H646" s="448">
        <f t="shared" si="437"/>
        <v>1282.1671433247843</v>
      </c>
      <c r="I646" s="448">
        <f t="shared" si="438"/>
        <v>729.34360262417431</v>
      </c>
      <c r="J646" s="448">
        <f t="shared" si="438"/>
        <v>333.51187564186893</v>
      </c>
      <c r="K646" s="448">
        <f t="shared" si="438"/>
        <v>75.564229103148676</v>
      </c>
      <c r="L646" s="448">
        <f t="shared" si="438"/>
        <v>15.217642299220342</v>
      </c>
      <c r="M646" s="448">
        <f t="shared" si="438"/>
        <v>1.160382953208025</v>
      </c>
      <c r="N646" s="448">
        <f t="shared" si="438"/>
        <v>21.717751528532411</v>
      </c>
      <c r="O646" s="448">
        <f t="shared" si="438"/>
        <v>0.70103168369590818</v>
      </c>
      <c r="P646" s="448">
        <f t="shared" si="438"/>
        <v>0.32176375702028287</v>
      </c>
      <c r="Q646" s="448">
        <f t="shared" si="438"/>
        <v>104.42002007771605</v>
      </c>
      <c r="R646" s="448">
        <f t="shared" si="438"/>
        <v>0.10442182809973675</v>
      </c>
      <c r="S646" s="448">
        <f t="shared" si="438"/>
        <v>0.10442182809973675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1266.3198135543485</v>
      </c>
      <c r="I650" s="375">
        <f>SUM(I644:I649)</f>
        <v>723.77034023384579</v>
      </c>
      <c r="J650" s="375">
        <f t="shared" ref="J650:S650" si="441">SUM(J644:J649)</f>
        <v>329.02500074415133</v>
      </c>
      <c r="K650" s="375">
        <f t="shared" si="441"/>
        <v>74.27386360152353</v>
      </c>
      <c r="L650" s="375">
        <f t="shared" si="441"/>
        <v>15.197866712337905</v>
      </c>
      <c r="M650" s="375">
        <f t="shared" si="441"/>
        <v>-1.5030536811942625</v>
      </c>
      <c r="N650" s="375">
        <f t="shared" si="441"/>
        <v>21.561926612719734</v>
      </c>
      <c r="O650" s="375">
        <f t="shared" si="441"/>
        <v>0.69659750808999044</v>
      </c>
      <c r="P650" s="375">
        <f t="shared" si="441"/>
        <v>0.31701650727302078</v>
      </c>
      <c r="Q650" s="375">
        <f t="shared" si="441"/>
        <v>103.4236074905826</v>
      </c>
      <c r="R650" s="375">
        <f t="shared" si="441"/>
        <v>-0.2670963036871718</v>
      </c>
      <c r="S650" s="375">
        <f t="shared" si="441"/>
        <v>-0.17625587129394565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ca="1" si="442">INDEX(FuncStudy,$V652,MATCH($A$1,UnbundledCategories,0))</f>
        <v>0</v>
      </c>
      <c r="I652" s="448">
        <f t="shared" ref="I652:S652" ca="1" si="443">INDEX(COSFactorTbl,MATCH($F652,COSFactors,0),MATCH(I$121,Classes,0))*$H652</f>
        <v>0</v>
      </c>
      <c r="J652" s="448">
        <f t="shared" ca="1" si="443"/>
        <v>0</v>
      </c>
      <c r="K652" s="448">
        <f t="shared" ca="1" si="443"/>
        <v>0</v>
      </c>
      <c r="L652" s="448">
        <f t="shared" ca="1" si="443"/>
        <v>0</v>
      </c>
      <c r="M652" s="448">
        <f t="shared" ca="1" si="443"/>
        <v>0</v>
      </c>
      <c r="N652" s="448">
        <f t="shared" ca="1" si="443"/>
        <v>0</v>
      </c>
      <c r="O652" s="448">
        <f t="shared" ca="1" si="443"/>
        <v>0</v>
      </c>
      <c r="P652" s="448">
        <f t="shared" ca="1" si="443"/>
        <v>0</v>
      </c>
      <c r="Q652" s="448">
        <f t="shared" ca="1" si="443"/>
        <v>0</v>
      </c>
      <c r="R652" s="448">
        <f t="shared" ca="1" si="443"/>
        <v>0</v>
      </c>
      <c r="S652" s="448">
        <f t="shared" ca="1" si="443"/>
        <v>0</v>
      </c>
      <c r="T652" s="427">
        <f t="shared" ref="T652" ca="1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8"/>
      <c r="H655" s="448">
        <f t="shared" ref="H655:H665" si="445">INDEX(FuncStudy,$V655,MATCH($A$1,UnbundledCategories,0))</f>
        <v>-93509.828674836099</v>
      </c>
      <c r="I655" s="448">
        <f t="shared" ref="I655:S665" si="446">INDEX(COSFactorTbl,MATCH($F655,COSFactors,0),MATCH(I$121,Classes,0))*$H655</f>
        <v>-53191.813315090083</v>
      </c>
      <c r="J655" s="448">
        <f t="shared" si="446"/>
        <v>-24323.379767340171</v>
      </c>
      <c r="K655" s="448">
        <f t="shared" si="446"/>
        <v>-5510.9804943672743</v>
      </c>
      <c r="L655" s="448">
        <f t="shared" si="446"/>
        <v>-1109.8390187608909</v>
      </c>
      <c r="M655" s="448">
        <f t="shared" si="446"/>
        <v>-84.627976716290675</v>
      </c>
      <c r="N655" s="448">
        <f t="shared" si="446"/>
        <v>-1583.8989754250003</v>
      </c>
      <c r="O655" s="448">
        <f t="shared" si="446"/>
        <v>-51.126994619476861</v>
      </c>
      <c r="P655" s="448">
        <f t="shared" si="446"/>
        <v>-23.466576841703287</v>
      </c>
      <c r="Q655" s="448">
        <f t="shared" si="446"/>
        <v>-7615.4643632267762</v>
      </c>
      <c r="R655" s="448">
        <f t="shared" si="446"/>
        <v>-7.6155962242171915</v>
      </c>
      <c r="S655" s="448">
        <f t="shared" si="446"/>
        <v>-7.6155962242171915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8"/>
      <c r="H658" s="448">
        <f t="shared" si="445"/>
        <v>40271.217306720071</v>
      </c>
      <c r="I658" s="448">
        <f t="shared" si="446"/>
        <v>22907.74246201701</v>
      </c>
      <c r="J658" s="448">
        <f t="shared" si="446"/>
        <v>10475.178129676444</v>
      </c>
      <c r="K658" s="448">
        <f t="shared" si="446"/>
        <v>2373.3750366872773</v>
      </c>
      <c r="L658" s="448">
        <f t="shared" si="446"/>
        <v>477.96652965127623</v>
      </c>
      <c r="M658" s="448">
        <f t="shared" si="446"/>
        <v>36.446132870382584</v>
      </c>
      <c r="N658" s="448">
        <f t="shared" si="446"/>
        <v>682.12658214821897</v>
      </c>
      <c r="O658" s="448">
        <f t="shared" si="446"/>
        <v>22.018501581476343</v>
      </c>
      <c r="P658" s="448">
        <f t="shared" si="446"/>
        <v>10.106184866654438</v>
      </c>
      <c r="Q658" s="448">
        <f t="shared" si="446"/>
        <v>3279.6982371717049</v>
      </c>
      <c r="R658" s="448">
        <f t="shared" si="446"/>
        <v>3.279755024812903</v>
      </c>
      <c r="S658" s="448">
        <f t="shared" si="446"/>
        <v>3.279755024812903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53238.611368116035</v>
      </c>
      <c r="I666" s="375">
        <f>SUM(I655:I665)</f>
        <v>-30284.070853073074</v>
      </c>
      <c r="J666" s="375">
        <f t="shared" ref="J666:S666" si="451">SUM(J655:J665)</f>
        <v>-13848.201637663728</v>
      </c>
      <c r="K666" s="375">
        <f t="shared" si="451"/>
        <v>-3137.605457679997</v>
      </c>
      <c r="L666" s="375">
        <f t="shared" si="451"/>
        <v>-631.87248910961466</v>
      </c>
      <c r="M666" s="375">
        <f t="shared" si="451"/>
        <v>-48.181843845908091</v>
      </c>
      <c r="N666" s="375">
        <f t="shared" si="451"/>
        <v>-901.77239327678137</v>
      </c>
      <c r="O666" s="375">
        <f t="shared" si="451"/>
        <v>-29.108493038000518</v>
      </c>
      <c r="P666" s="375">
        <f t="shared" si="451"/>
        <v>-13.360391975048849</v>
      </c>
      <c r="Q666" s="375">
        <f t="shared" si="451"/>
        <v>-4335.7661260550713</v>
      </c>
      <c r="R666" s="375">
        <f t="shared" si="451"/>
        <v>-4.3358411994042889</v>
      </c>
      <c r="S666" s="375">
        <f t="shared" si="451"/>
        <v>-4.3358411994042889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51972.291554561685</v>
      </c>
      <c r="I684" s="375">
        <f t="shared" ref="I684:S684" si="459">I650+I666+I673+I675+I677+I679+I681</f>
        <v>-29560.300512839229</v>
      </c>
      <c r="J684" s="375">
        <f t="shared" si="459"/>
        <v>-13519.176636919576</v>
      </c>
      <c r="K684" s="375">
        <f t="shared" si="459"/>
        <v>-3063.3315940784737</v>
      </c>
      <c r="L684" s="375">
        <f t="shared" si="459"/>
        <v>-616.67462239727672</v>
      </c>
      <c r="M684" s="375">
        <f t="shared" si="459"/>
        <v>-49.684897527102351</v>
      </c>
      <c r="N684" s="375">
        <f t="shared" si="459"/>
        <v>-880.21046666406164</v>
      </c>
      <c r="O684" s="375">
        <f t="shared" si="459"/>
        <v>-28.411895529910527</v>
      </c>
      <c r="P684" s="375">
        <f t="shared" si="459"/>
        <v>-13.043375467775828</v>
      </c>
      <c r="Q684" s="375">
        <f t="shared" si="459"/>
        <v>-4232.3425185644883</v>
      </c>
      <c r="R684" s="375">
        <f t="shared" si="459"/>
        <v>-4.6029375030914608</v>
      </c>
      <c r="S684" s="375">
        <f t="shared" si="459"/>
        <v>-4.5120970706982346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8"/>
      <c r="H690" s="448">
        <f>INDEX(FuncStudy,$V690,MATCH($A$1,UnbundledCategories,0))</f>
        <v>601005.1986621496</v>
      </c>
      <c r="I690" s="448">
        <f t="shared" ref="I690:S690" ca="1" si="461">INDEX(COSFactorTbl,MATCH($F690,COSFactors,0),MATCH(I$121,Classes,0))*$H690</f>
        <v>344437.03041467618</v>
      </c>
      <c r="J690" s="448">
        <f t="shared" ca="1" si="461"/>
        <v>158063.70571011046</v>
      </c>
      <c r="K690" s="448">
        <f t="shared" ca="1" si="461"/>
        <v>35764.910666732168</v>
      </c>
      <c r="L690" s="448">
        <f t="shared" ca="1" si="461"/>
        <v>5053.0411867304392</v>
      </c>
      <c r="M690" s="448">
        <f t="shared" ca="1" si="461"/>
        <v>-72.607898490411856</v>
      </c>
      <c r="N690" s="448">
        <f t="shared" ca="1" si="461"/>
        <v>10382.205698483731</v>
      </c>
      <c r="O690" s="448">
        <f t="shared" ca="1" si="461"/>
        <v>309.25969898680262</v>
      </c>
      <c r="P690" s="448">
        <f t="shared" ca="1" si="461"/>
        <v>138.97361577019055</v>
      </c>
      <c r="Q690" s="448">
        <f t="shared" ca="1" si="461"/>
        <v>46977.630201931759</v>
      </c>
      <c r="R690" s="448">
        <f t="shared" ca="1" si="461"/>
        <v>-31.380002078751865</v>
      </c>
      <c r="S690" s="448">
        <f t="shared" ca="1" si="461"/>
        <v>-17.570630702794784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8"/>
      <c r="H696" s="448">
        <f>INDEX(FuncStudy,$V696,MATCH($A$1,UnbundledCategories,0))</f>
        <v>-22025.585255353897</v>
      </c>
      <c r="I696" s="448">
        <f t="shared" ref="I696:S696" ca="1" si="463">INDEX(COSFactorTbl,MATCH($F696,COSFactors,0),MATCH(I$121,Classes,0))*$H696</f>
        <v>-12622.897764257152</v>
      </c>
      <c r="J696" s="448">
        <f t="shared" ca="1" si="463"/>
        <v>-5792.7046781708023</v>
      </c>
      <c r="K696" s="448">
        <f t="shared" ca="1" si="463"/>
        <v>-1310.7092763818987</v>
      </c>
      <c r="L696" s="448">
        <f t="shared" ca="1" si="463"/>
        <v>-185.18340557601434</v>
      </c>
      <c r="M696" s="448">
        <f t="shared" ca="1" si="463"/>
        <v>2.6609278288649936</v>
      </c>
      <c r="N696" s="448">
        <f t="shared" ca="1" si="463"/>
        <v>-380.48615429551694</v>
      </c>
      <c r="O696" s="448">
        <f t="shared" ca="1" si="463"/>
        <v>-11.333722039745627</v>
      </c>
      <c r="P696" s="448">
        <f t="shared" ca="1" si="463"/>
        <v>-5.0930927539477571</v>
      </c>
      <c r="Q696" s="448">
        <f t="shared" ca="1" si="463"/>
        <v>-1721.632028159527</v>
      </c>
      <c r="R696" s="448">
        <f t="shared" ca="1" si="463"/>
        <v>1.1500115350703706</v>
      </c>
      <c r="S696" s="448">
        <f t="shared" ca="1" si="463"/>
        <v>0.64392691676581693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22025.585255353904</v>
      </c>
      <c r="I700" s="375">
        <f ca="1">I696+I698</f>
        <v>-12622.897764257152</v>
      </c>
      <c r="J700" s="375">
        <f t="shared" ref="J700:S700" ca="1" si="468">J696+J698</f>
        <v>-5792.7046781708023</v>
      </c>
      <c r="K700" s="375">
        <f t="shared" ca="1" si="468"/>
        <v>-1310.7092763818987</v>
      </c>
      <c r="L700" s="375">
        <f t="shared" ca="1" si="468"/>
        <v>-185.18340557601434</v>
      </c>
      <c r="M700" s="375">
        <f t="shared" ca="1" si="468"/>
        <v>2.6609278288649936</v>
      </c>
      <c r="N700" s="375">
        <f t="shared" ca="1" si="468"/>
        <v>-380.48615429551694</v>
      </c>
      <c r="O700" s="375">
        <f t="shared" ca="1" si="468"/>
        <v>-11.333722039745627</v>
      </c>
      <c r="P700" s="375">
        <f t="shared" ca="1" si="468"/>
        <v>-5.0930927539477571</v>
      </c>
      <c r="Q700" s="375">
        <f t="shared" ca="1" si="468"/>
        <v>-1721.632028159527</v>
      </c>
      <c r="R700" s="375">
        <f t="shared" ca="1" si="468"/>
        <v>1.1500115350703706</v>
      </c>
      <c r="S700" s="375">
        <f t="shared" ca="1" si="468"/>
        <v>0.64392691676581693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885248.15357025061</v>
      </c>
      <c r="I702" s="375">
        <f ca="1">I56*Inputs!$M$19</f>
        <v>671413.82403855457</v>
      </c>
      <c r="J702" s="375">
        <f ca="1">J56*Inputs!$M$19</f>
        <v>50833.382418144021</v>
      </c>
      <c r="K702" s="375">
        <f ca="1">K56*Inputs!$M$19</f>
        <v>62.00884495264026</v>
      </c>
      <c r="L702" s="375">
        <f ca="1">L56*Inputs!$M$19</f>
        <v>-1627.7855408122334</v>
      </c>
      <c r="M702" s="375">
        <f ca="1">M56*Inputs!$M$19</f>
        <v>33593.304190393144</v>
      </c>
      <c r="N702" s="375">
        <f ca="1">N56*Inputs!$M$19</f>
        <v>8319.8751749478415</v>
      </c>
      <c r="O702" s="375">
        <f ca="1">O56*Inputs!$M$19</f>
        <v>2521.3221037641956</v>
      </c>
      <c r="P702" s="375">
        <f ca="1">P56*Inputs!$M$19</f>
        <v>513.09063586609614</v>
      </c>
      <c r="Q702" s="375">
        <f ca="1">Q56*Inputs!$M$19</f>
        <v>113649.94110985909</v>
      </c>
      <c r="R702" s="375">
        <f ca="1">R56*Inputs!$M$19</f>
        <v>2969.6353038564048</v>
      </c>
      <c r="S702" s="375">
        <f ca="1">S56*Inputs!$M$19</f>
        <v>2999.5552907247861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8"/>
      <c r="H704" s="448">
        <f>INDEX(FuncStudy,$V704,MATCH($A$1,UnbundledCategories,0))</f>
        <v>15490.391561249256</v>
      </c>
      <c r="I704" s="448">
        <f t="shared" ref="I704:S704" si="472">INDEX(COSFactorTbl,MATCH($F704,COSFactors,0),MATCH(I$121,Classes,0))*$H704</f>
        <v>8840.7748558678359</v>
      </c>
      <c r="J704" s="448">
        <f t="shared" si="472"/>
        <v>4053.4623695315427</v>
      </c>
      <c r="K704" s="448">
        <f t="shared" si="472"/>
        <v>917.40210584829526</v>
      </c>
      <c r="L704" s="448">
        <f t="shared" si="472"/>
        <v>127.1887014522686</v>
      </c>
      <c r="M704" s="448">
        <f t="shared" si="472"/>
        <v>11.043499142187654</v>
      </c>
      <c r="N704" s="448">
        <f t="shared" si="472"/>
        <v>265.91505317523848</v>
      </c>
      <c r="O704" s="448">
        <f t="shared" si="472"/>
        <v>8.2345761630269934</v>
      </c>
      <c r="P704" s="448">
        <f t="shared" si="472"/>
        <v>4.0459526906616308</v>
      </c>
      <c r="Q704" s="448">
        <f t="shared" si="472"/>
        <v>1260.3368580813094</v>
      </c>
      <c r="R704" s="448">
        <f t="shared" si="472"/>
        <v>0.99379464844514609</v>
      </c>
      <c r="S704" s="448">
        <f t="shared" si="472"/>
        <v>0.99379464844514609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8"/>
      <c r="H709" s="448">
        <f ca="1">INDEX(FuncStudy,$V709,MATCH($A$1,UnbundledCategories,0))</f>
        <v>727776.21829889098</v>
      </c>
      <c r="I709" s="448">
        <f t="shared" ref="I709:S709" ca="1" si="474">INDEX(COSFactorTbl,MATCH($F709,COSFactors,0),MATCH(I$121,Classes,0))*$H709</f>
        <v>417089.70237744489</v>
      </c>
      <c r="J709" s="448">
        <f t="shared" ca="1" si="474"/>
        <v>191404.34433526263</v>
      </c>
      <c r="K709" s="448">
        <f t="shared" ca="1" si="474"/>
        <v>43308.862370529874</v>
      </c>
      <c r="L709" s="448">
        <f t="shared" ca="1" si="474"/>
        <v>6118.8875137409386</v>
      </c>
      <c r="M709" s="448">
        <f t="shared" ca="1" si="474"/>
        <v>-87.923202494104515</v>
      </c>
      <c r="N709" s="448">
        <f t="shared" ca="1" si="474"/>
        <v>12572.141501709684</v>
      </c>
      <c r="O709" s="448">
        <f t="shared" ca="1" si="474"/>
        <v>374.49235830552431</v>
      </c>
      <c r="P709" s="448">
        <f t="shared" ca="1" si="474"/>
        <v>168.28755018042432</v>
      </c>
      <c r="Q709" s="448">
        <f t="shared" ca="1" si="474"/>
        <v>56886.699364850014</v>
      </c>
      <c r="R709" s="448">
        <f t="shared" ca="1" si="474"/>
        <v>-37.999037768595677</v>
      </c>
      <c r="S709" s="448">
        <f t="shared" ca="1" si="474"/>
        <v>-21.27683287011758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8"/>
      <c r="H713" s="448">
        <f ca="1">INDEX(FuncStudy,$V713,MATCH($A$1,UnbundledCategories,0))</f>
        <v>-2603568.8391793594</v>
      </c>
      <c r="I713" s="448">
        <f t="shared" ref="I713:S713" ca="1" si="478">INDEX(COSFactorTbl,MATCH($F713,COSFactors,0),MATCH(I$121,Classes,0))*$H713</f>
        <v>-1492109.4217543264</v>
      </c>
      <c r="J713" s="448">
        <f t="shared" ca="1" si="478"/>
        <v>-684735.73890564358</v>
      </c>
      <c r="K713" s="448">
        <f t="shared" ca="1" si="478"/>
        <v>-154934.44508502833</v>
      </c>
      <c r="L713" s="448">
        <f t="shared" ca="1" si="478"/>
        <v>-21889.894806478656</v>
      </c>
      <c r="M713" s="448">
        <f t="shared" ca="1" si="478"/>
        <v>314.53914609847084</v>
      </c>
      <c r="N713" s="448">
        <f t="shared" ca="1" si="478"/>
        <v>-44975.962435422727</v>
      </c>
      <c r="O713" s="448">
        <f t="shared" ca="1" si="478"/>
        <v>-1339.7203839307433</v>
      </c>
      <c r="P713" s="448">
        <f t="shared" ca="1" si="478"/>
        <v>-602.03701447639514</v>
      </c>
      <c r="Q713" s="448">
        <f t="shared" ca="1" si="478"/>
        <v>-203508.21324757961</v>
      </c>
      <c r="R713" s="448">
        <f t="shared" ca="1" si="478"/>
        <v>135.93891661417874</v>
      </c>
      <c r="S713" s="448">
        <f t="shared" ca="1" si="478"/>
        <v>76.116390813851467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1875792.6208804692</v>
      </c>
      <c r="I717" s="375">
        <f ca="1">SUM(I709:I715)</f>
        <v>-1075019.7193768816</v>
      </c>
      <c r="J717" s="375">
        <f t="shared" ref="J717:S717" ca="1" si="483">SUM(J709:J715)</f>
        <v>-493331.39457038091</v>
      </c>
      <c r="K717" s="375">
        <f t="shared" ca="1" si="483"/>
        <v>-111625.58271449845</v>
      </c>
      <c r="L717" s="375">
        <f t="shared" ca="1" si="483"/>
        <v>-15771.007292737719</v>
      </c>
      <c r="M717" s="375">
        <f t="shared" ca="1" si="483"/>
        <v>226.61594360436632</v>
      </c>
      <c r="N717" s="375">
        <f t="shared" ca="1" si="483"/>
        <v>-32403.820933713043</v>
      </c>
      <c r="O717" s="375">
        <f t="shared" ca="1" si="483"/>
        <v>-965.22802562521906</v>
      </c>
      <c r="P717" s="375">
        <f t="shared" ca="1" si="483"/>
        <v>-433.74946429597082</v>
      </c>
      <c r="Q717" s="375">
        <f t="shared" ca="1" si="483"/>
        <v>-146621.5138827296</v>
      </c>
      <c r="R717" s="375">
        <f t="shared" ca="1" si="483"/>
        <v>97.939878845583053</v>
      </c>
      <c r="S717" s="375">
        <f t="shared" ca="1" si="483"/>
        <v>54.839557943733887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8"/>
      <c r="H729" s="53">
        <f t="shared" ref="H729:H734" ca="1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ca="1" si="488"/>
        <v>0</v>
      </c>
      <c r="I730" s="448">
        <f t="shared" ca="1" si="489"/>
        <v>0</v>
      </c>
      <c r="J730" s="448">
        <f t="shared" ca="1" si="489"/>
        <v>0</v>
      </c>
      <c r="K730" s="448">
        <f t="shared" ca="1" si="489"/>
        <v>0</v>
      </c>
      <c r="L730" s="448">
        <f t="shared" ca="1" si="489"/>
        <v>0</v>
      </c>
      <c r="M730" s="448">
        <f t="shared" ca="1" si="489"/>
        <v>0</v>
      </c>
      <c r="N730" s="448">
        <f t="shared" ca="1" si="489"/>
        <v>0</v>
      </c>
      <c r="O730" s="448">
        <f t="shared" ca="1" si="489"/>
        <v>0</v>
      </c>
      <c r="P730" s="448">
        <f t="shared" ca="1" si="489"/>
        <v>0</v>
      </c>
      <c r="Q730" s="448">
        <f t="shared" ca="1" si="489"/>
        <v>0</v>
      </c>
      <c r="R730" s="448">
        <f t="shared" ca="1" si="489"/>
        <v>0</v>
      </c>
      <c r="S730" s="448">
        <f t="shared" ca="1" si="489"/>
        <v>0</v>
      </c>
      <c r="T730" s="427">
        <f t="shared" ca="1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8"/>
      <c r="H732" s="53">
        <f t="shared" si="488"/>
        <v>-71.36149141531331</v>
      </c>
      <c r="I732" s="448">
        <f t="shared" si="489"/>
        <v>-40.593028380461874</v>
      </c>
      <c r="J732" s="448">
        <f t="shared" si="489"/>
        <v>-18.562248279742061</v>
      </c>
      <c r="K732" s="448">
        <f t="shared" si="489"/>
        <v>-4.2056732731944413</v>
      </c>
      <c r="L732" s="448">
        <f t="shared" si="489"/>
        <v>-0.84696730527748321</v>
      </c>
      <c r="M732" s="448">
        <f t="shared" si="489"/>
        <v>-6.4583356846210124E-2</v>
      </c>
      <c r="N732" s="448">
        <f t="shared" si="489"/>
        <v>-1.2087434523118896</v>
      </c>
      <c r="O732" s="448">
        <f t="shared" si="489"/>
        <v>-3.9017273791780507E-2</v>
      </c>
      <c r="P732" s="448">
        <f t="shared" si="489"/>
        <v>-1.7908384023022427E-2</v>
      </c>
      <c r="Q732" s="448">
        <f t="shared" si="489"/>
        <v>-5.811698112182266</v>
      </c>
      <c r="R732" s="448">
        <f t="shared" si="489"/>
        <v>-5.8117987411436152E-3</v>
      </c>
      <c r="S732" s="448">
        <f t="shared" si="489"/>
        <v>-5.8117987411436152E-3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ca="1" si="488"/>
        <v>0</v>
      </c>
      <c r="I733" s="448">
        <f t="shared" ca="1" si="489"/>
        <v>0</v>
      </c>
      <c r="J733" s="448">
        <f t="shared" ca="1" si="489"/>
        <v>0</v>
      </c>
      <c r="K733" s="448">
        <f t="shared" ca="1" si="489"/>
        <v>0</v>
      </c>
      <c r="L733" s="448">
        <f t="shared" ca="1" si="489"/>
        <v>0</v>
      </c>
      <c r="M733" s="448">
        <f t="shared" ca="1" si="489"/>
        <v>0</v>
      </c>
      <c r="N733" s="448">
        <f t="shared" ca="1" si="489"/>
        <v>0</v>
      </c>
      <c r="O733" s="448">
        <f t="shared" ca="1" si="489"/>
        <v>0</v>
      </c>
      <c r="P733" s="448">
        <f t="shared" ca="1" si="489"/>
        <v>0</v>
      </c>
      <c r="Q733" s="448">
        <f t="shared" ca="1" si="489"/>
        <v>0</v>
      </c>
      <c r="R733" s="448">
        <f t="shared" ca="1" si="489"/>
        <v>0</v>
      </c>
      <c r="S733" s="448">
        <f t="shared" ca="1" si="489"/>
        <v>0</v>
      </c>
      <c r="T733" s="427">
        <f t="shared" ca="1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218.92491610777424</v>
      </c>
      <c r="I734" s="448">
        <f t="shared" si="489"/>
        <v>188.47493004666319</v>
      </c>
      <c r="J734" s="448">
        <f t="shared" si="489"/>
        <v>15.108915142692002</v>
      </c>
      <c r="K734" s="448">
        <f t="shared" si="489"/>
        <v>4.2233464888385939</v>
      </c>
      <c r="L734" s="448">
        <f t="shared" si="489"/>
        <v>0</v>
      </c>
      <c r="M734" s="448">
        <f t="shared" si="489"/>
        <v>7.2822782327746607</v>
      </c>
      <c r="N734" s="448">
        <f t="shared" si="489"/>
        <v>-0.10162224241347084</v>
      </c>
      <c r="O734" s="448">
        <f t="shared" si="489"/>
        <v>0</v>
      </c>
      <c r="P734" s="448">
        <f t="shared" si="489"/>
        <v>0</v>
      </c>
      <c r="Q734" s="448">
        <f t="shared" si="489"/>
        <v>3.9370684392192627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8"/>
      <c r="H738" s="53">
        <f t="shared" ref="H738:H751" si="491">INDEX(FuncStudy,$V738,MATCH($A$1,UnbundledCategories,0))</f>
        <v>192688.31188006859</v>
      </c>
      <c r="I738" s="448">
        <f ca="1">INDEX(COSFactorTbl,MATCH($F738,COSFactors,0),MATCH(I$121,Classes,0))*$H738</f>
        <v>110429.9764583178</v>
      </c>
      <c r="J738" s="448">
        <f t="shared" ref="J738:S738" ca="1" si="492">INDEX(COSFactorTbl,MATCH($F738,COSFactors,0),MATCH(J$121,Classes,0))*$H738</f>
        <v>50676.813928709998</v>
      </c>
      <c r="K738" s="448">
        <f t="shared" ca="1" si="492"/>
        <v>11466.590099810554</v>
      </c>
      <c r="L738" s="448">
        <f t="shared" ca="1" si="492"/>
        <v>1620.0558302972074</v>
      </c>
      <c r="M738" s="448">
        <f t="shared" ca="1" si="492"/>
        <v>-23.278822579938449</v>
      </c>
      <c r="N738" s="448">
        <f t="shared" ca="1" si="492"/>
        <v>3328.6395759731863</v>
      </c>
      <c r="O738" s="448">
        <f t="shared" ca="1" si="492"/>
        <v>99.151770172629767</v>
      </c>
      <c r="P738" s="448">
        <f t="shared" ca="1" si="492"/>
        <v>44.556339076994689</v>
      </c>
      <c r="Q738" s="448">
        <f t="shared" ca="1" si="492"/>
        <v>15061.500765528137</v>
      </c>
      <c r="R738" s="448">
        <f t="shared" ca="1" si="492"/>
        <v>-10.060744301060142</v>
      </c>
      <c r="S738" s="448">
        <f t="shared" ca="1" si="492"/>
        <v>-5.6333209368673858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ca="1" si="491"/>
        <v>0</v>
      </c>
      <c r="I739" s="448">
        <f t="shared" ref="I739:S751" ca="1" si="494">INDEX(COSFactorTbl,MATCH($F739,COSFactors,0),MATCH(I$121,Classes,0))*$H739</f>
        <v>0</v>
      </c>
      <c r="J739" s="448">
        <f t="shared" ca="1" si="494"/>
        <v>0</v>
      </c>
      <c r="K739" s="448">
        <f t="shared" ca="1" si="494"/>
        <v>0</v>
      </c>
      <c r="L739" s="448">
        <f t="shared" ca="1" si="494"/>
        <v>0</v>
      </c>
      <c r="M739" s="448">
        <f t="shared" ca="1" si="494"/>
        <v>0</v>
      </c>
      <c r="N739" s="448">
        <f t="shared" ca="1" si="494"/>
        <v>0</v>
      </c>
      <c r="O739" s="448">
        <f t="shared" ca="1" si="494"/>
        <v>0</v>
      </c>
      <c r="P739" s="448">
        <f t="shared" ca="1" si="494"/>
        <v>0</v>
      </c>
      <c r="Q739" s="448">
        <f t="shared" ca="1" si="494"/>
        <v>0</v>
      </c>
      <c r="R739" s="448">
        <f t="shared" ca="1" si="494"/>
        <v>0</v>
      </c>
      <c r="S739" s="448">
        <f t="shared" ca="1" si="494"/>
        <v>0</v>
      </c>
      <c r="T739" s="427">
        <f t="shared" ca="1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8"/>
      <c r="H740" s="53">
        <f t="shared" si="491"/>
        <v>1644711.6780538661</v>
      </c>
      <c r="I740" s="448">
        <f t="shared" si="494"/>
        <v>938680.31618163711</v>
      </c>
      <c r="J740" s="448">
        <f t="shared" si="494"/>
        <v>430381.4315706534</v>
      </c>
      <c r="K740" s="448">
        <f t="shared" si="494"/>
        <v>97406.314810948184</v>
      </c>
      <c r="L740" s="448">
        <f t="shared" si="494"/>
        <v>13504.419289074602</v>
      </c>
      <c r="M740" s="448">
        <f t="shared" si="494"/>
        <v>1172.557319414143</v>
      </c>
      <c r="N740" s="448">
        <f t="shared" si="494"/>
        <v>28233.863011036643</v>
      </c>
      <c r="O740" s="448">
        <f t="shared" si="494"/>
        <v>874.31641257119054</v>
      </c>
      <c r="P740" s="448">
        <f t="shared" si="494"/>
        <v>429.58408203388143</v>
      </c>
      <c r="Q740" s="448">
        <f t="shared" si="494"/>
        <v>133817.84059956163</v>
      </c>
      <c r="R740" s="448">
        <f t="shared" si="494"/>
        <v>105.51738846770313</v>
      </c>
      <c r="S740" s="448">
        <f t="shared" si="494"/>
        <v>105.51738846770313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8"/>
      <c r="H741" s="53">
        <f t="shared" si="491"/>
        <v>60652.923996057245</v>
      </c>
      <c r="I741" s="448">
        <f t="shared" si="494"/>
        <v>34616.222790688531</v>
      </c>
      <c r="J741" s="448">
        <f t="shared" si="494"/>
        <v>15871.409321576071</v>
      </c>
      <c r="K741" s="448">
        <f t="shared" si="494"/>
        <v>3592.1054661417515</v>
      </c>
      <c r="L741" s="448">
        <f t="shared" si="494"/>
        <v>498.00978960660444</v>
      </c>
      <c r="M741" s="448">
        <f t="shared" si="494"/>
        <v>43.241031801755952</v>
      </c>
      <c r="N741" s="448">
        <f t="shared" si="494"/>
        <v>1041.1954691960375</v>
      </c>
      <c r="O741" s="448">
        <f t="shared" si="494"/>
        <v>32.242640231590222</v>
      </c>
      <c r="P741" s="448">
        <f t="shared" si="494"/>
        <v>15.842005030539877</v>
      </c>
      <c r="Q741" s="448">
        <f t="shared" si="494"/>
        <v>4934.8730379330918</v>
      </c>
      <c r="R741" s="448">
        <f t="shared" si="494"/>
        <v>3.8912219256367679</v>
      </c>
      <c r="S741" s="448">
        <f t="shared" si="494"/>
        <v>3.8912219256367679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ca="1" si="491"/>
        <v>0</v>
      </c>
      <c r="I742" s="448">
        <f t="shared" ca="1" si="494"/>
        <v>0</v>
      </c>
      <c r="J742" s="448">
        <f t="shared" ca="1" si="494"/>
        <v>0</v>
      </c>
      <c r="K742" s="448">
        <f t="shared" ca="1" si="494"/>
        <v>0</v>
      </c>
      <c r="L742" s="448">
        <f t="shared" ca="1" si="494"/>
        <v>0</v>
      </c>
      <c r="M742" s="448">
        <f t="shared" ca="1" si="494"/>
        <v>0</v>
      </c>
      <c r="N742" s="448">
        <f t="shared" ca="1" si="494"/>
        <v>0</v>
      </c>
      <c r="O742" s="448">
        <f t="shared" ca="1" si="494"/>
        <v>0</v>
      </c>
      <c r="P742" s="448">
        <f t="shared" ca="1" si="494"/>
        <v>0</v>
      </c>
      <c r="Q742" s="448">
        <f t="shared" ca="1" si="494"/>
        <v>0</v>
      </c>
      <c r="R742" s="448">
        <f t="shared" ca="1" si="494"/>
        <v>0</v>
      </c>
      <c r="S742" s="448">
        <f t="shared" ca="1" si="494"/>
        <v>0</v>
      </c>
      <c r="T742" s="427">
        <f t="shared" ca="1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ca="1" si="491"/>
        <v>0</v>
      </c>
      <c r="I743" s="448">
        <f t="shared" ca="1" si="494"/>
        <v>0</v>
      </c>
      <c r="J743" s="448">
        <f t="shared" ca="1" si="494"/>
        <v>0</v>
      </c>
      <c r="K743" s="448">
        <f t="shared" ca="1" si="494"/>
        <v>0</v>
      </c>
      <c r="L743" s="448">
        <f t="shared" ca="1" si="494"/>
        <v>0</v>
      </c>
      <c r="M743" s="448">
        <f t="shared" ca="1" si="494"/>
        <v>0</v>
      </c>
      <c r="N743" s="448">
        <f t="shared" ca="1" si="494"/>
        <v>0</v>
      </c>
      <c r="O743" s="448">
        <f t="shared" ca="1" si="494"/>
        <v>0</v>
      </c>
      <c r="P743" s="448">
        <f t="shared" ca="1" si="494"/>
        <v>0</v>
      </c>
      <c r="Q743" s="448">
        <f t="shared" ca="1" si="494"/>
        <v>0</v>
      </c>
      <c r="R743" s="448">
        <f t="shared" ca="1" si="494"/>
        <v>0</v>
      </c>
      <c r="S743" s="448">
        <f t="shared" ca="1" si="494"/>
        <v>0</v>
      </c>
      <c r="T743" s="427">
        <f t="shared" ca="1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ca="1" si="491"/>
        <v>0</v>
      </c>
      <c r="I744" s="448">
        <f t="shared" ca="1" si="494"/>
        <v>0</v>
      </c>
      <c r="J744" s="448">
        <f t="shared" ca="1" si="494"/>
        <v>0</v>
      </c>
      <c r="K744" s="448">
        <f t="shared" ca="1" si="494"/>
        <v>0</v>
      </c>
      <c r="L744" s="448">
        <f t="shared" ca="1" si="494"/>
        <v>0</v>
      </c>
      <c r="M744" s="448">
        <f t="shared" ca="1" si="494"/>
        <v>0</v>
      </c>
      <c r="N744" s="448">
        <f t="shared" ca="1" si="494"/>
        <v>0</v>
      </c>
      <c r="O744" s="448">
        <f t="shared" ca="1" si="494"/>
        <v>0</v>
      </c>
      <c r="P744" s="448">
        <f t="shared" ca="1" si="494"/>
        <v>0</v>
      </c>
      <c r="Q744" s="448">
        <f t="shared" ca="1" si="494"/>
        <v>0</v>
      </c>
      <c r="R744" s="448">
        <f t="shared" ca="1" si="494"/>
        <v>0</v>
      </c>
      <c r="S744" s="448">
        <f t="shared" ca="1" si="494"/>
        <v>0</v>
      </c>
      <c r="T744" s="427">
        <f t="shared" ca="1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ca="1" si="491"/>
        <v>0</v>
      </c>
      <c r="I745" s="448">
        <f t="shared" ca="1" si="494"/>
        <v>0</v>
      </c>
      <c r="J745" s="448">
        <f t="shared" ca="1" si="494"/>
        <v>0</v>
      </c>
      <c r="K745" s="448">
        <f t="shared" ca="1" si="494"/>
        <v>0</v>
      </c>
      <c r="L745" s="448">
        <f t="shared" ca="1" si="494"/>
        <v>0</v>
      </c>
      <c r="M745" s="448">
        <f t="shared" ca="1" si="494"/>
        <v>0</v>
      </c>
      <c r="N745" s="448">
        <f t="shared" ca="1" si="494"/>
        <v>0</v>
      </c>
      <c r="O745" s="448">
        <f t="shared" ca="1" si="494"/>
        <v>0</v>
      </c>
      <c r="P745" s="448">
        <f t="shared" ca="1" si="494"/>
        <v>0</v>
      </c>
      <c r="Q745" s="448">
        <f t="shared" ca="1" si="494"/>
        <v>0</v>
      </c>
      <c r="R745" s="448">
        <f t="shared" ca="1" si="494"/>
        <v>0</v>
      </c>
      <c r="S745" s="448">
        <f t="shared" ca="1" si="494"/>
        <v>0</v>
      </c>
      <c r="T745" s="427">
        <f t="shared" ca="1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8"/>
      <c r="H746" s="53">
        <f t="shared" si="491"/>
        <v>-846.83723857448342</v>
      </c>
      <c r="I746" s="448">
        <f t="shared" si="494"/>
        <v>-481.71201830724857</v>
      </c>
      <c r="J746" s="448">
        <f t="shared" si="494"/>
        <v>-220.27570841348154</v>
      </c>
      <c r="K746" s="448">
        <f t="shared" si="494"/>
        <v>-49.908160134868353</v>
      </c>
      <c r="L746" s="448">
        <f t="shared" si="494"/>
        <v>-10.05084730908726</v>
      </c>
      <c r="M746" s="448">
        <f t="shared" si="494"/>
        <v>-0.76640202558573334</v>
      </c>
      <c r="N746" s="448">
        <f t="shared" si="494"/>
        <v>-14.343996278658693</v>
      </c>
      <c r="O746" s="448">
        <f t="shared" si="494"/>
        <v>-0.46301275014335969</v>
      </c>
      <c r="P746" s="448">
        <f t="shared" si="494"/>
        <v>-0.21251638905816619</v>
      </c>
      <c r="Q746" s="448">
        <f t="shared" si="494"/>
        <v>-68.966641295460093</v>
      </c>
      <c r="R746" s="448">
        <f t="shared" si="494"/>
        <v>-6.8967835445835318E-2</v>
      </c>
      <c r="S746" s="448">
        <f t="shared" si="494"/>
        <v>-6.8967835445835318E-2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8"/>
      <c r="H747" s="53">
        <f t="shared" si="491"/>
        <v>85726.244971344684</v>
      </c>
      <c r="I747" s="448">
        <f t="shared" si="494"/>
        <v>48764.225999983515</v>
      </c>
      <c r="J747" s="448">
        <f t="shared" si="494"/>
        <v>22298.747008903203</v>
      </c>
      <c r="K747" s="448">
        <f t="shared" si="494"/>
        <v>5052.2567583269001</v>
      </c>
      <c r="L747" s="448">
        <f t="shared" si="494"/>
        <v>1017.4580891586656</v>
      </c>
      <c r="M747" s="448">
        <f t="shared" si="494"/>
        <v>77.583701801416055</v>
      </c>
      <c r="N747" s="448">
        <f t="shared" si="494"/>
        <v>1452.0581793524866</v>
      </c>
      <c r="O747" s="448">
        <f t="shared" si="494"/>
        <v>46.871278960832484</v>
      </c>
      <c r="P747" s="448">
        <f t="shared" si="494"/>
        <v>21.513262760496293</v>
      </c>
      <c r="Q747" s="448">
        <f t="shared" si="494"/>
        <v>6981.5673156955272</v>
      </c>
      <c r="R747" s="448">
        <f t="shared" si="494"/>
        <v>6.9816882008230765</v>
      </c>
      <c r="S747" s="448">
        <f t="shared" si="494"/>
        <v>6.9816882008230765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8"/>
      <c r="H748" s="53">
        <f t="shared" si="491"/>
        <v>4542.4488783039606</v>
      </c>
      <c r="I748" s="448">
        <f t="shared" si="494"/>
        <v>2592.4953329027417</v>
      </c>
      <c r="J748" s="448">
        <f t="shared" si="494"/>
        <v>1188.6494618888084</v>
      </c>
      <c r="K748" s="448">
        <f t="shared" si="494"/>
        <v>269.02174487887527</v>
      </c>
      <c r="L748" s="448">
        <f t="shared" si="494"/>
        <v>37.297196262623146</v>
      </c>
      <c r="M748" s="448">
        <f t="shared" si="494"/>
        <v>3.2384288087637878</v>
      </c>
      <c r="N748" s="448">
        <f t="shared" si="494"/>
        <v>77.977727692932888</v>
      </c>
      <c r="O748" s="448">
        <f t="shared" si="494"/>
        <v>2.4147318101772943</v>
      </c>
      <c r="P748" s="448">
        <f t="shared" si="494"/>
        <v>1.1864473011348873</v>
      </c>
      <c r="Q748" s="448">
        <f t="shared" si="494"/>
        <v>369.58496011154898</v>
      </c>
      <c r="R748" s="448">
        <f t="shared" si="494"/>
        <v>0.29142332317712377</v>
      </c>
      <c r="S748" s="448">
        <f t="shared" si="494"/>
        <v>0.29142332317712377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4"/>
        <v>0</v>
      </c>
      <c r="J749" s="448">
        <f t="shared" si="494"/>
        <v>0</v>
      </c>
      <c r="K749" s="448">
        <f t="shared" si="494"/>
        <v>0</v>
      </c>
      <c r="L749" s="448">
        <f t="shared" si="494"/>
        <v>0</v>
      </c>
      <c r="M749" s="448">
        <f t="shared" si="494"/>
        <v>0</v>
      </c>
      <c r="N749" s="448">
        <f t="shared" si="494"/>
        <v>0</v>
      </c>
      <c r="O749" s="448">
        <f t="shared" si="494"/>
        <v>0</v>
      </c>
      <c r="P749" s="448">
        <f t="shared" si="494"/>
        <v>0</v>
      </c>
      <c r="Q749" s="448">
        <f t="shared" si="494"/>
        <v>0</v>
      </c>
      <c r="R749" s="448">
        <f t="shared" si="494"/>
        <v>0</v>
      </c>
      <c r="S749" s="448">
        <f t="shared" si="494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8"/>
      <c r="H750" s="53">
        <f t="shared" ca="1" si="491"/>
        <v>0</v>
      </c>
      <c r="I750" s="448">
        <f t="shared" ca="1" si="494"/>
        <v>0</v>
      </c>
      <c r="J750" s="448">
        <f t="shared" ca="1" si="494"/>
        <v>0</v>
      </c>
      <c r="K750" s="448">
        <f t="shared" ca="1" si="494"/>
        <v>0</v>
      </c>
      <c r="L750" s="448">
        <f t="shared" ca="1" si="494"/>
        <v>0</v>
      </c>
      <c r="M750" s="448">
        <f t="shared" ca="1" si="494"/>
        <v>0</v>
      </c>
      <c r="N750" s="448">
        <f t="shared" ca="1" si="494"/>
        <v>0</v>
      </c>
      <c r="O750" s="448">
        <f t="shared" ca="1" si="494"/>
        <v>0</v>
      </c>
      <c r="P750" s="448">
        <f t="shared" ca="1" si="494"/>
        <v>0</v>
      </c>
      <c r="Q750" s="448">
        <f t="shared" ca="1" si="494"/>
        <v>0</v>
      </c>
      <c r="R750" s="448">
        <f t="shared" ca="1" si="494"/>
        <v>0</v>
      </c>
      <c r="S750" s="448">
        <f t="shared" ca="1" si="494"/>
        <v>0</v>
      </c>
      <c r="T750" s="427">
        <f t="shared" ca="1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8"/>
      <c r="H751" s="53">
        <f t="shared" si="491"/>
        <v>2378877.5177221675</v>
      </c>
      <c r="I751" s="448">
        <f t="shared" si="494"/>
        <v>1386412.7924743923</v>
      </c>
      <c r="J751" s="448">
        <f t="shared" si="494"/>
        <v>561241.26392029296</v>
      </c>
      <c r="K751" s="448">
        <f t="shared" si="494"/>
        <v>122371.9676898747</v>
      </c>
      <c r="L751" s="448">
        <f t="shared" si="494"/>
        <v>66564.606225066615</v>
      </c>
      <c r="M751" s="448">
        <f t="shared" si="494"/>
        <v>4393.5508139779295</v>
      </c>
      <c r="N751" s="448">
        <f t="shared" si="494"/>
        <v>39645.193388418767</v>
      </c>
      <c r="O751" s="448">
        <f t="shared" si="494"/>
        <v>1561.730186731718</v>
      </c>
      <c r="P751" s="448">
        <f t="shared" si="494"/>
        <v>718.85844554696519</v>
      </c>
      <c r="Q751" s="448">
        <f t="shared" si="494"/>
        <v>195176.81113135724</v>
      </c>
      <c r="R751" s="448">
        <f t="shared" si="494"/>
        <v>395.37172325420624</v>
      </c>
      <c r="S751" s="448">
        <f t="shared" si="494"/>
        <v>395.37172325420624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5">SUM(I754:S754)</f>
        <v>4366499.8516879268</v>
      </c>
      <c r="I754" s="53">
        <f ca="1">SUM(I720:I753)</f>
        <v>2521162.1991212806</v>
      </c>
      <c r="J754" s="53">
        <f t="shared" ref="J754:S754" ca="1" si="496">SUM(J720:J753)</f>
        <v>1081434.5861704738</v>
      </c>
      <c r="K754" s="53">
        <f t="shared" ca="1" si="496"/>
        <v>240108.36608306173</v>
      </c>
      <c r="L754" s="53">
        <f t="shared" ca="1" si="496"/>
        <v>83230.948604851947</v>
      </c>
      <c r="M754" s="53">
        <f t="shared" ca="1" si="496"/>
        <v>5673.343766074413</v>
      </c>
      <c r="N754" s="53">
        <f t="shared" ca="1" si="496"/>
        <v>73763.272989696678</v>
      </c>
      <c r="O754" s="53">
        <f t="shared" ca="1" si="496"/>
        <v>2616.2249904542032</v>
      </c>
      <c r="P754" s="53">
        <f t="shared" ca="1" si="496"/>
        <v>1231.310156976931</v>
      </c>
      <c r="Q754" s="53">
        <f t="shared" ca="1" si="496"/>
        <v>356271.33653921878</v>
      </c>
      <c r="R754" s="53">
        <f t="shared" ca="1" si="496"/>
        <v>501.91792123629921</v>
      </c>
      <c r="S754" s="53">
        <f t="shared" ca="1" si="496"/>
        <v>506.34534460049201</v>
      </c>
      <c r="T754" s="427">
        <f t="shared" ref="T754" ca="1" si="497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8"/>
      <c r="H757" s="53">
        <f>INDEX(FuncStudy,$V757,MATCH($A$1,UnbundledCategories,0))</f>
        <v>0</v>
      </c>
      <c r="I757" s="448">
        <f t="shared" ref="I757:S759" ca="1" si="498">INDEX(COSFactorTbl,MATCH($F757,COSFactors,0),MATCH(I$121,Classes,0))*$H757</f>
        <v>0</v>
      </c>
      <c r="J757" s="448">
        <f t="shared" ca="1" si="498"/>
        <v>0</v>
      </c>
      <c r="K757" s="448">
        <f t="shared" ca="1" si="498"/>
        <v>0</v>
      </c>
      <c r="L757" s="448">
        <f t="shared" ca="1" si="498"/>
        <v>0</v>
      </c>
      <c r="M757" s="448">
        <f t="shared" ca="1" si="498"/>
        <v>0</v>
      </c>
      <c r="N757" s="448">
        <f t="shared" ca="1" si="498"/>
        <v>0</v>
      </c>
      <c r="O757" s="448">
        <f t="shared" ca="1" si="498"/>
        <v>0</v>
      </c>
      <c r="P757" s="448">
        <f t="shared" ca="1" si="498"/>
        <v>0</v>
      </c>
      <c r="Q757" s="448">
        <f t="shared" ca="1" si="498"/>
        <v>0</v>
      </c>
      <c r="R757" s="448">
        <f t="shared" ca="1" si="498"/>
        <v>0</v>
      </c>
      <c r="S757" s="448">
        <f t="shared" ca="1" si="498"/>
        <v>0</v>
      </c>
      <c r="T757" s="427">
        <f t="shared" ref="T757:T759" ca="1" si="499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8"/>
        <v>0</v>
      </c>
      <c r="J758" s="448">
        <f t="shared" si="498"/>
        <v>0</v>
      </c>
      <c r="K758" s="448">
        <f t="shared" si="498"/>
        <v>0</v>
      </c>
      <c r="L758" s="448">
        <f t="shared" si="498"/>
        <v>0</v>
      </c>
      <c r="M758" s="448">
        <f t="shared" si="498"/>
        <v>0</v>
      </c>
      <c r="N758" s="448">
        <f t="shared" si="498"/>
        <v>0</v>
      </c>
      <c r="O758" s="448">
        <f t="shared" si="498"/>
        <v>0</v>
      </c>
      <c r="P758" s="448">
        <f t="shared" si="498"/>
        <v>0</v>
      </c>
      <c r="Q758" s="448">
        <f t="shared" si="498"/>
        <v>0</v>
      </c>
      <c r="R758" s="448">
        <f t="shared" si="498"/>
        <v>0</v>
      </c>
      <c r="S758" s="448">
        <f t="shared" si="498"/>
        <v>0</v>
      </c>
      <c r="T758" s="427">
        <f t="shared" si="499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8"/>
        <v>0</v>
      </c>
      <c r="J759" s="448">
        <f t="shared" si="498"/>
        <v>0</v>
      </c>
      <c r="K759" s="448">
        <f t="shared" si="498"/>
        <v>0</v>
      </c>
      <c r="L759" s="448">
        <f t="shared" si="498"/>
        <v>0</v>
      </c>
      <c r="M759" s="448">
        <f t="shared" si="498"/>
        <v>0</v>
      </c>
      <c r="N759" s="448">
        <f t="shared" si="498"/>
        <v>0</v>
      </c>
      <c r="O759" s="448">
        <f t="shared" si="498"/>
        <v>0</v>
      </c>
      <c r="P759" s="448">
        <f t="shared" si="498"/>
        <v>0</v>
      </c>
      <c r="Q759" s="448">
        <f t="shared" si="498"/>
        <v>0</v>
      </c>
      <c r="R759" s="448">
        <f t="shared" si="498"/>
        <v>0</v>
      </c>
      <c r="S759" s="448">
        <f t="shared" si="498"/>
        <v>0</v>
      </c>
      <c r="T759" s="427">
        <f t="shared" si="499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8"/>
      <c r="H762" s="53">
        <f t="shared" ref="H762:H767" si="500">INDEX(FuncStudy,$V762,MATCH($A$1,UnbundledCategories,0))</f>
        <v>0</v>
      </c>
      <c r="I762" s="448">
        <f t="shared" ref="I762:S767" ca="1" si="501">INDEX(COSFactorTbl,MATCH($F762,COSFactors,0),MATCH(I$121,Classes,0))*$H762</f>
        <v>0</v>
      </c>
      <c r="J762" s="448">
        <f t="shared" ca="1" si="501"/>
        <v>0</v>
      </c>
      <c r="K762" s="448">
        <f t="shared" ca="1" si="501"/>
        <v>0</v>
      </c>
      <c r="L762" s="448">
        <f t="shared" ca="1" si="501"/>
        <v>0</v>
      </c>
      <c r="M762" s="448">
        <f t="shared" ca="1" si="501"/>
        <v>0</v>
      </c>
      <c r="N762" s="448">
        <f t="shared" ca="1" si="501"/>
        <v>0</v>
      </c>
      <c r="O762" s="448">
        <f t="shared" ca="1" si="501"/>
        <v>0</v>
      </c>
      <c r="P762" s="448">
        <f t="shared" ca="1" si="501"/>
        <v>0</v>
      </c>
      <c r="Q762" s="448">
        <f t="shared" ca="1" si="501"/>
        <v>0</v>
      </c>
      <c r="R762" s="448">
        <f t="shared" ca="1" si="501"/>
        <v>0</v>
      </c>
      <c r="S762" s="448">
        <f t="shared" ca="1" si="501"/>
        <v>0</v>
      </c>
      <c r="T762" s="427">
        <f t="shared" ref="T762:T767" ca="1" si="502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ca="1" si="500"/>
        <v>0</v>
      </c>
      <c r="I763" s="448">
        <f t="shared" ca="1" si="501"/>
        <v>0</v>
      </c>
      <c r="J763" s="448">
        <f t="shared" ca="1" si="501"/>
        <v>0</v>
      </c>
      <c r="K763" s="448">
        <f t="shared" ca="1" si="501"/>
        <v>0</v>
      </c>
      <c r="L763" s="448">
        <f t="shared" ca="1" si="501"/>
        <v>0</v>
      </c>
      <c r="M763" s="448">
        <f t="shared" ca="1" si="501"/>
        <v>0</v>
      </c>
      <c r="N763" s="448">
        <f t="shared" ca="1" si="501"/>
        <v>0</v>
      </c>
      <c r="O763" s="448">
        <f t="shared" ca="1" si="501"/>
        <v>0</v>
      </c>
      <c r="P763" s="448">
        <f t="shared" ca="1" si="501"/>
        <v>0</v>
      </c>
      <c r="Q763" s="448">
        <f t="shared" ca="1" si="501"/>
        <v>0</v>
      </c>
      <c r="R763" s="448">
        <f t="shared" ca="1" si="501"/>
        <v>0</v>
      </c>
      <c r="S763" s="448">
        <f t="shared" ca="1" si="501"/>
        <v>0</v>
      </c>
      <c r="T763" s="427">
        <f t="shared" ca="1" si="502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8"/>
      <c r="H764" s="53">
        <f t="shared" si="500"/>
        <v>211.22260527257865</v>
      </c>
      <c r="I764" s="448">
        <f t="shared" si="501"/>
        <v>120.5503095451844</v>
      </c>
      <c r="J764" s="448">
        <f t="shared" si="501"/>
        <v>55.271868285669314</v>
      </c>
      <c r="K764" s="448">
        <f t="shared" si="501"/>
        <v>12.509436066456631</v>
      </c>
      <c r="L764" s="448">
        <f t="shared" si="501"/>
        <v>1.7343092184441711</v>
      </c>
      <c r="M764" s="448">
        <f t="shared" si="501"/>
        <v>0.15058603592524314</v>
      </c>
      <c r="N764" s="448">
        <f t="shared" si="501"/>
        <v>3.6259425780674346</v>
      </c>
      <c r="O764" s="448">
        <f t="shared" si="501"/>
        <v>0.11228435534329152</v>
      </c>
      <c r="P764" s="448">
        <f t="shared" si="501"/>
        <v>5.516946842512406E-2</v>
      </c>
      <c r="Q764" s="448">
        <f t="shared" si="501"/>
        <v>17.185597512650684</v>
      </c>
      <c r="R764" s="448">
        <f t="shared" si="501"/>
        <v>1.3551103206173656E-2</v>
      </c>
      <c r="S764" s="448">
        <f t="shared" si="501"/>
        <v>1.3551103206173656E-2</v>
      </c>
      <c r="T764" s="427">
        <f t="shared" si="502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8"/>
      <c r="H765" s="53">
        <f t="shared" ca="1" si="500"/>
        <v>-27.364763159055027</v>
      </c>
      <c r="I765" s="448">
        <f t="shared" ca="1" si="501"/>
        <v>-14.434396572522765</v>
      </c>
      <c r="J765" s="448">
        <f t="shared" ca="1" si="501"/>
        <v>-7.4633123279776088</v>
      </c>
      <c r="K765" s="448">
        <f t="shared" ca="1" si="501"/>
        <v>-1.4897008338039084</v>
      </c>
      <c r="L765" s="448">
        <f t="shared" ca="1" si="501"/>
        <v>-0.42125031489327447</v>
      </c>
      <c r="M765" s="448">
        <f t="shared" ca="1" si="501"/>
        <v>-7.3206102505842313E-3</v>
      </c>
      <c r="N765" s="448">
        <f t="shared" ca="1" si="501"/>
        <v>-0.25471767530901451</v>
      </c>
      <c r="O765" s="448">
        <f t="shared" ca="1" si="501"/>
        <v>-2.1424973998943518E-2</v>
      </c>
      <c r="P765" s="448">
        <f t="shared" ca="1" si="501"/>
        <v>-2.9593240709542813E-2</v>
      </c>
      <c r="Q765" s="448">
        <f t="shared" ca="1" si="501"/>
        <v>-3.2413520780386857</v>
      </c>
      <c r="R765" s="448">
        <f t="shared" ca="1" si="501"/>
        <v>-1.2473158361950504E-3</v>
      </c>
      <c r="S765" s="448">
        <f t="shared" ca="1" si="501"/>
        <v>-4.4721571550941961E-4</v>
      </c>
      <c r="T765" s="427">
        <f t="shared" ca="1" si="502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ca="1" si="500"/>
        <v>0</v>
      </c>
      <c r="I766" s="448">
        <f t="shared" ca="1" si="501"/>
        <v>0</v>
      </c>
      <c r="J766" s="448">
        <f t="shared" ca="1" si="501"/>
        <v>0</v>
      </c>
      <c r="K766" s="448">
        <f t="shared" ca="1" si="501"/>
        <v>0</v>
      </c>
      <c r="L766" s="448">
        <f t="shared" ca="1" si="501"/>
        <v>0</v>
      </c>
      <c r="M766" s="448">
        <f t="shared" ca="1" si="501"/>
        <v>0</v>
      </c>
      <c r="N766" s="448">
        <f t="shared" ca="1" si="501"/>
        <v>0</v>
      </c>
      <c r="O766" s="448">
        <f t="shared" ca="1" si="501"/>
        <v>0</v>
      </c>
      <c r="P766" s="448">
        <f t="shared" ca="1" si="501"/>
        <v>0</v>
      </c>
      <c r="Q766" s="448">
        <f t="shared" ca="1" si="501"/>
        <v>0</v>
      </c>
      <c r="R766" s="448">
        <f t="shared" ca="1" si="501"/>
        <v>0</v>
      </c>
      <c r="S766" s="448">
        <f t="shared" ca="1" si="501"/>
        <v>0</v>
      </c>
      <c r="T766" s="427">
        <f t="shared" ca="1" si="502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8"/>
      <c r="H767" s="53">
        <f t="shared" ca="1" si="500"/>
        <v>0</v>
      </c>
      <c r="I767" s="448">
        <f t="shared" ca="1" si="501"/>
        <v>0</v>
      </c>
      <c r="J767" s="448">
        <f t="shared" ca="1" si="501"/>
        <v>0</v>
      </c>
      <c r="K767" s="448">
        <f t="shared" ca="1" si="501"/>
        <v>0</v>
      </c>
      <c r="L767" s="448">
        <f t="shared" ca="1" si="501"/>
        <v>0</v>
      </c>
      <c r="M767" s="448">
        <f t="shared" ca="1" si="501"/>
        <v>0</v>
      </c>
      <c r="N767" s="448">
        <f t="shared" ca="1" si="501"/>
        <v>0</v>
      </c>
      <c r="O767" s="448">
        <f t="shared" ca="1" si="501"/>
        <v>0</v>
      </c>
      <c r="P767" s="448">
        <f t="shared" ca="1" si="501"/>
        <v>0</v>
      </c>
      <c r="Q767" s="448">
        <f t="shared" ca="1" si="501"/>
        <v>0</v>
      </c>
      <c r="R767" s="448">
        <f t="shared" ca="1" si="501"/>
        <v>0</v>
      </c>
      <c r="S767" s="448">
        <f t="shared" ca="1" si="501"/>
        <v>0</v>
      </c>
      <c r="T767" s="427">
        <f t="shared" ca="1" si="502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8"/>
      <c r="H771" s="53">
        <f t="shared" ref="H771:H782" si="503">INDEX(FuncStudy,$V771,MATCH($A$1,UnbundledCategories,0))</f>
        <v>-8761.6729196356318</v>
      </c>
      <c r="I771" s="448">
        <f t="shared" ref="I771:S782" ca="1" si="504">INDEX(COSFactorTbl,MATCH($F771,COSFactors,0),MATCH(I$121,Classes,0))*$H771</f>
        <v>-5021.3286151630127</v>
      </c>
      <c r="J771" s="448">
        <f t="shared" ca="1" si="504"/>
        <v>-2304.3103337214939</v>
      </c>
      <c r="K771" s="448">
        <f t="shared" ca="1" si="504"/>
        <v>-521.39390800519163</v>
      </c>
      <c r="L771" s="448">
        <f t="shared" ca="1" si="504"/>
        <v>-73.665076818191324</v>
      </c>
      <c r="M771" s="448">
        <f t="shared" ca="1" si="504"/>
        <v>1.05850441788393</v>
      </c>
      <c r="N771" s="448">
        <f t="shared" ca="1" si="504"/>
        <v>-151.35558014636607</v>
      </c>
      <c r="O771" s="448">
        <f t="shared" ca="1" si="504"/>
        <v>-4.508500651540178</v>
      </c>
      <c r="P771" s="448">
        <f t="shared" ca="1" si="504"/>
        <v>-2.0260080421068261</v>
      </c>
      <c r="Q771" s="448">
        <f t="shared" ca="1" si="504"/>
        <v>-684.85702167827947</v>
      </c>
      <c r="R771" s="448">
        <f t="shared" ca="1" si="504"/>
        <v>0.45746911182055544</v>
      </c>
      <c r="S771" s="448">
        <f t="shared" ca="1" si="504"/>
        <v>0.25615106084321271</v>
      </c>
      <c r="T771" s="427">
        <f t="shared" ref="T771:T782" ca="1" si="505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3"/>
        <v>0</v>
      </c>
      <c r="I772" s="448">
        <f t="shared" si="504"/>
        <v>0</v>
      </c>
      <c r="J772" s="448">
        <f t="shared" si="504"/>
        <v>0</v>
      </c>
      <c r="K772" s="448">
        <f t="shared" si="504"/>
        <v>0</v>
      </c>
      <c r="L772" s="448">
        <f t="shared" si="504"/>
        <v>0</v>
      </c>
      <c r="M772" s="448">
        <f t="shared" si="504"/>
        <v>0</v>
      </c>
      <c r="N772" s="448">
        <f t="shared" si="504"/>
        <v>0</v>
      </c>
      <c r="O772" s="448">
        <f t="shared" si="504"/>
        <v>0</v>
      </c>
      <c r="P772" s="448">
        <f t="shared" si="504"/>
        <v>0</v>
      </c>
      <c r="Q772" s="448">
        <f t="shared" si="504"/>
        <v>0</v>
      </c>
      <c r="R772" s="448">
        <f t="shared" si="504"/>
        <v>0</v>
      </c>
      <c r="S772" s="448">
        <f t="shared" si="504"/>
        <v>0</v>
      </c>
      <c r="T772" s="427">
        <f t="shared" si="505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8"/>
      <c r="H773" s="53">
        <f t="shared" si="503"/>
        <v>105748.66269144321</v>
      </c>
      <c r="I773" s="448">
        <f t="shared" si="504"/>
        <v>60353.549777457221</v>
      </c>
      <c r="J773" s="448">
        <f t="shared" si="504"/>
        <v>27671.877960809918</v>
      </c>
      <c r="K773" s="448">
        <f t="shared" si="504"/>
        <v>6262.8530376508543</v>
      </c>
      <c r="L773" s="448">
        <f t="shared" si="504"/>
        <v>868.28244688696032</v>
      </c>
      <c r="M773" s="448">
        <f t="shared" si="504"/>
        <v>75.390945484031533</v>
      </c>
      <c r="N773" s="448">
        <f t="shared" si="504"/>
        <v>1815.3292737383631</v>
      </c>
      <c r="O773" s="448">
        <f t="shared" si="504"/>
        <v>56.215197248423401</v>
      </c>
      <c r="P773" s="448">
        <f t="shared" si="504"/>
        <v>27.620611438940838</v>
      </c>
      <c r="Q773" s="448">
        <f t="shared" si="504"/>
        <v>8603.9747127015271</v>
      </c>
      <c r="R773" s="448">
        <f t="shared" si="504"/>
        <v>6.784364013488613</v>
      </c>
      <c r="S773" s="448">
        <f t="shared" si="504"/>
        <v>6.784364013488613</v>
      </c>
      <c r="T773" s="427">
        <f t="shared" si="505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3"/>
        <v>0</v>
      </c>
      <c r="I774" s="448">
        <f t="shared" si="504"/>
        <v>0</v>
      </c>
      <c r="J774" s="448">
        <f t="shared" si="504"/>
        <v>0</v>
      </c>
      <c r="K774" s="448">
        <f t="shared" si="504"/>
        <v>0</v>
      </c>
      <c r="L774" s="448">
        <f t="shared" si="504"/>
        <v>0</v>
      </c>
      <c r="M774" s="448">
        <f t="shared" si="504"/>
        <v>0</v>
      </c>
      <c r="N774" s="448">
        <f t="shared" si="504"/>
        <v>0</v>
      </c>
      <c r="O774" s="448">
        <f t="shared" si="504"/>
        <v>0</v>
      </c>
      <c r="P774" s="448">
        <f t="shared" si="504"/>
        <v>0</v>
      </c>
      <c r="Q774" s="448">
        <f t="shared" si="504"/>
        <v>0</v>
      </c>
      <c r="R774" s="448">
        <f t="shared" si="504"/>
        <v>0</v>
      </c>
      <c r="S774" s="448">
        <f t="shared" si="504"/>
        <v>0</v>
      </c>
      <c r="T774" s="427">
        <f t="shared" si="505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3"/>
        <v>1148.7801073239386</v>
      </c>
      <c r="I775" s="448">
        <f t="shared" si="504"/>
        <v>404.00831305033103</v>
      </c>
      <c r="J775" s="448">
        <f t="shared" si="504"/>
        <v>325.25559202819079</v>
      </c>
      <c r="K775" s="448">
        <f t="shared" si="504"/>
        <v>93.539179212982503</v>
      </c>
      <c r="L775" s="448">
        <f t="shared" si="504"/>
        <v>1.4335412432434698</v>
      </c>
      <c r="M775" s="448">
        <f t="shared" si="504"/>
        <v>193.07372705950863</v>
      </c>
      <c r="N775" s="448">
        <f t="shared" si="504"/>
        <v>11.295818671293068</v>
      </c>
      <c r="O775" s="448">
        <f t="shared" si="504"/>
        <v>0.32143539651470332</v>
      </c>
      <c r="P775" s="448">
        <f t="shared" si="504"/>
        <v>0.34413028271344198</v>
      </c>
      <c r="Q775" s="448">
        <f t="shared" si="504"/>
        <v>72.230399402776214</v>
      </c>
      <c r="R775" s="448">
        <f t="shared" si="504"/>
        <v>26.931517516797037</v>
      </c>
      <c r="S775" s="448">
        <f t="shared" si="504"/>
        <v>20.346453459587554</v>
      </c>
      <c r="T775" s="427">
        <f t="shared" si="505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3"/>
        <v>0</v>
      </c>
      <c r="I776" s="448">
        <f t="shared" si="504"/>
        <v>0</v>
      </c>
      <c r="J776" s="448">
        <f t="shared" si="504"/>
        <v>0</v>
      </c>
      <c r="K776" s="448">
        <f t="shared" si="504"/>
        <v>0</v>
      </c>
      <c r="L776" s="448">
        <f t="shared" si="504"/>
        <v>0</v>
      </c>
      <c r="M776" s="448">
        <f t="shared" si="504"/>
        <v>0</v>
      </c>
      <c r="N776" s="448">
        <f t="shared" si="504"/>
        <v>0</v>
      </c>
      <c r="O776" s="448">
        <f t="shared" si="504"/>
        <v>0</v>
      </c>
      <c r="P776" s="448">
        <f t="shared" si="504"/>
        <v>0</v>
      </c>
      <c r="Q776" s="448">
        <f t="shared" si="504"/>
        <v>0</v>
      </c>
      <c r="R776" s="448">
        <f t="shared" si="504"/>
        <v>0</v>
      </c>
      <c r="S776" s="448">
        <f t="shared" si="504"/>
        <v>0</v>
      </c>
      <c r="T776" s="427">
        <f t="shared" si="505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ca="1" si="503"/>
        <v>0</v>
      </c>
      <c r="I777" s="448">
        <f t="shared" ca="1" si="504"/>
        <v>0</v>
      </c>
      <c r="J777" s="448">
        <f t="shared" ca="1" si="504"/>
        <v>0</v>
      </c>
      <c r="K777" s="448">
        <f t="shared" ca="1" si="504"/>
        <v>0</v>
      </c>
      <c r="L777" s="448">
        <f t="shared" ca="1" si="504"/>
        <v>0</v>
      </c>
      <c r="M777" s="448">
        <f t="shared" ca="1" si="504"/>
        <v>0</v>
      </c>
      <c r="N777" s="448">
        <f t="shared" ca="1" si="504"/>
        <v>0</v>
      </c>
      <c r="O777" s="448">
        <f t="shared" ca="1" si="504"/>
        <v>0</v>
      </c>
      <c r="P777" s="448">
        <f t="shared" ca="1" si="504"/>
        <v>0</v>
      </c>
      <c r="Q777" s="448">
        <f t="shared" ca="1" si="504"/>
        <v>0</v>
      </c>
      <c r="R777" s="448">
        <f t="shared" ca="1" si="504"/>
        <v>0</v>
      </c>
      <c r="S777" s="448">
        <f t="shared" ca="1" si="504"/>
        <v>0</v>
      </c>
      <c r="T777" s="427">
        <f t="shared" ca="1" si="505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ca="1" si="503"/>
        <v>0</v>
      </c>
      <c r="I778" s="448">
        <f t="shared" ca="1" si="504"/>
        <v>0</v>
      </c>
      <c r="J778" s="448">
        <f t="shared" ca="1" si="504"/>
        <v>0</v>
      </c>
      <c r="K778" s="448">
        <f t="shared" ca="1" si="504"/>
        <v>0</v>
      </c>
      <c r="L778" s="448">
        <f t="shared" ca="1" si="504"/>
        <v>0</v>
      </c>
      <c r="M778" s="448">
        <f t="shared" ca="1" si="504"/>
        <v>0</v>
      </c>
      <c r="N778" s="448">
        <f t="shared" ca="1" si="504"/>
        <v>0</v>
      </c>
      <c r="O778" s="448">
        <f t="shared" ca="1" si="504"/>
        <v>0</v>
      </c>
      <c r="P778" s="448">
        <f t="shared" ca="1" si="504"/>
        <v>0</v>
      </c>
      <c r="Q778" s="448">
        <f t="shared" ca="1" si="504"/>
        <v>0</v>
      </c>
      <c r="R778" s="448">
        <f t="shared" ca="1" si="504"/>
        <v>0</v>
      </c>
      <c r="S778" s="448">
        <f t="shared" ca="1" si="504"/>
        <v>0</v>
      </c>
      <c r="T778" s="427">
        <f t="shared" ca="1" si="505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8"/>
      <c r="H779" s="53">
        <f t="shared" si="503"/>
        <v>189787.72156230334</v>
      </c>
      <c r="I779" s="448">
        <f t="shared" si="504"/>
        <v>107958.20287450687</v>
      </c>
      <c r="J779" s="448">
        <f t="shared" si="504"/>
        <v>49366.776649654799</v>
      </c>
      <c r="K779" s="448">
        <f t="shared" si="504"/>
        <v>11185.096223812479</v>
      </c>
      <c r="L779" s="448">
        <f t="shared" si="504"/>
        <v>2252.5313291291955</v>
      </c>
      <c r="M779" s="448">
        <f t="shared" si="504"/>
        <v>171.76109836820442</v>
      </c>
      <c r="N779" s="448">
        <f t="shared" si="504"/>
        <v>3214.6842956591954</v>
      </c>
      <c r="O779" s="448">
        <f t="shared" si="504"/>
        <v>103.76744302355726</v>
      </c>
      <c r="P779" s="448">
        <f t="shared" si="504"/>
        <v>47.627807844033406</v>
      </c>
      <c r="Q779" s="448">
        <f t="shared" si="504"/>
        <v>15456.360583886617</v>
      </c>
      <c r="R779" s="448">
        <f t="shared" si="504"/>
        <v>15.456628209197115</v>
      </c>
      <c r="S779" s="448">
        <f t="shared" si="504"/>
        <v>15.456628209197115</v>
      </c>
      <c r="T779" s="427">
        <f t="shared" si="505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8"/>
      <c r="H780" s="53">
        <f t="shared" si="503"/>
        <v>118123.69388751677</v>
      </c>
      <c r="I780" s="448">
        <f t="shared" si="504"/>
        <v>67193.080795842368</v>
      </c>
      <c r="J780" s="448">
        <f t="shared" si="504"/>
        <v>30725.833922100759</v>
      </c>
      <c r="K780" s="448">
        <f t="shared" si="504"/>
        <v>6961.5930449447678</v>
      </c>
      <c r="L780" s="448">
        <f t="shared" si="504"/>
        <v>1401.9733152587046</v>
      </c>
      <c r="M780" s="448">
        <f t="shared" si="504"/>
        <v>106.9039410896187</v>
      </c>
      <c r="N780" s="448">
        <f t="shared" si="504"/>
        <v>2000.8163887504004</v>
      </c>
      <c r="O780" s="448">
        <f t="shared" si="504"/>
        <v>64.584755927854744</v>
      </c>
      <c r="P780" s="448">
        <f t="shared" si="504"/>
        <v>29.643501423537472</v>
      </c>
      <c r="Q780" s="448">
        <f t="shared" si="504"/>
        <v>9620.0238413565803</v>
      </c>
      <c r="R780" s="448">
        <f t="shared" si="504"/>
        <v>9.6201904110903538</v>
      </c>
      <c r="S780" s="448">
        <f t="shared" si="504"/>
        <v>9.6201904110903538</v>
      </c>
      <c r="T780" s="427">
        <f t="shared" si="505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8"/>
      <c r="H781" s="53">
        <f t="shared" si="503"/>
        <v>1298973.5289233166</v>
      </c>
      <c r="I781" s="448">
        <f t="shared" si="504"/>
        <v>757043.39721925207</v>
      </c>
      <c r="J781" s="448">
        <f t="shared" si="504"/>
        <v>306462.83372756263</v>
      </c>
      <c r="K781" s="448">
        <f t="shared" si="504"/>
        <v>66820.567905325646</v>
      </c>
      <c r="L781" s="448">
        <f t="shared" si="504"/>
        <v>36347.252351335308</v>
      </c>
      <c r="M781" s="448">
        <f t="shared" si="504"/>
        <v>2399.0752625219275</v>
      </c>
      <c r="N781" s="448">
        <f t="shared" si="504"/>
        <v>21648.048870507755</v>
      </c>
      <c r="O781" s="448">
        <f t="shared" si="504"/>
        <v>852.77453621380539</v>
      </c>
      <c r="P781" s="448">
        <f t="shared" si="504"/>
        <v>392.52886491717584</v>
      </c>
      <c r="Q781" s="448">
        <f t="shared" si="504"/>
        <v>106575.26889491115</v>
      </c>
      <c r="R781" s="448">
        <f t="shared" si="504"/>
        <v>215.89064538462321</v>
      </c>
      <c r="S781" s="448">
        <f t="shared" si="504"/>
        <v>215.89064538462321</v>
      </c>
      <c r="T781" s="427">
        <f t="shared" si="505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8"/>
      <c r="H782" s="53">
        <f t="shared" si="503"/>
        <v>538.07952929407281</v>
      </c>
      <c r="I782" s="448">
        <f t="shared" si="504"/>
        <v>307.09617340729102</v>
      </c>
      <c r="J782" s="448">
        <f t="shared" si="504"/>
        <v>140.80245261617333</v>
      </c>
      <c r="K782" s="448">
        <f t="shared" si="504"/>
        <v>31.867192726303916</v>
      </c>
      <c r="L782" s="448">
        <f t="shared" si="504"/>
        <v>4.4180701526076689</v>
      </c>
      <c r="M782" s="448">
        <f t="shared" si="504"/>
        <v>0.38361075617049162</v>
      </c>
      <c r="N782" s="448">
        <f t="shared" si="504"/>
        <v>9.2369160636764036</v>
      </c>
      <c r="O782" s="448">
        <f t="shared" si="504"/>
        <v>0.28603904867208024</v>
      </c>
      <c r="P782" s="448">
        <f t="shared" si="504"/>
        <v>0.14054159384733622</v>
      </c>
      <c r="Q782" s="448">
        <f t="shared" si="504"/>
        <v>43.779491349001752</v>
      </c>
      <c r="R782" s="448">
        <f t="shared" si="504"/>
        <v>3.4520790164403528E-2</v>
      </c>
      <c r="S782" s="448">
        <f t="shared" si="504"/>
        <v>3.4520790164403528E-2</v>
      </c>
      <c r="T782" s="427">
        <f t="shared" si="505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6">SUM(I785:S785)</f>
        <v>1705742.6516236758</v>
      </c>
      <c r="I785" s="53">
        <f ca="1">SUM(I757:I784)</f>
        <v>988344.12245132576</v>
      </c>
      <c r="J785" s="53">
        <f t="shared" ref="J785:S785" ca="1" si="507">SUM(J757:J784)</f>
        <v>412436.87852700864</v>
      </c>
      <c r="K785" s="53">
        <f t="shared" ca="1" si="507"/>
        <v>90845.142410900487</v>
      </c>
      <c r="L785" s="53">
        <f t="shared" ca="1" si="507"/>
        <v>40803.539036091373</v>
      </c>
      <c r="M785" s="53">
        <f t="shared" ca="1" si="507"/>
        <v>2947.7903551230197</v>
      </c>
      <c r="N785" s="53">
        <f t="shared" ca="1" si="507"/>
        <v>28551.427208147077</v>
      </c>
      <c r="O785" s="53">
        <f t="shared" ca="1" si="507"/>
        <v>1073.5317655886317</v>
      </c>
      <c r="P785" s="53">
        <f t="shared" ca="1" si="507"/>
        <v>495.90502568585708</v>
      </c>
      <c r="Q785" s="53">
        <f t="shared" ca="1" si="507"/>
        <v>139700.72514736399</v>
      </c>
      <c r="R785" s="53">
        <f t="shared" ca="1" si="507"/>
        <v>275.18763922455128</v>
      </c>
      <c r="S785" s="53">
        <f t="shared" ca="1" si="507"/>
        <v>268.4020572164851</v>
      </c>
      <c r="T785" s="427">
        <f t="shared" ref="T785" ca="1" si="508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9">SUM(I787:S787)</f>
        <v>2660757.2000642507</v>
      </c>
      <c r="I787" s="53">
        <f ca="1">I754-I785</f>
        <v>1532818.0766699547</v>
      </c>
      <c r="J787" s="53">
        <f t="shared" ref="J787:S787" ca="1" si="510">J754-J785</f>
        <v>668997.70764346514</v>
      </c>
      <c r="K787" s="53">
        <f t="shared" ca="1" si="510"/>
        <v>149263.22367216123</v>
      </c>
      <c r="L787" s="53">
        <f t="shared" ca="1" si="510"/>
        <v>42427.409568760573</v>
      </c>
      <c r="M787" s="53">
        <f t="shared" ca="1" si="510"/>
        <v>2725.5534109513933</v>
      </c>
      <c r="N787" s="53">
        <f t="shared" ca="1" si="510"/>
        <v>45211.8457815496</v>
      </c>
      <c r="O787" s="53">
        <f t="shared" ca="1" si="510"/>
        <v>1542.6932248655714</v>
      </c>
      <c r="P787" s="53">
        <f t="shared" ca="1" si="510"/>
        <v>735.40513129107399</v>
      </c>
      <c r="Q787" s="53">
        <f t="shared" ca="1" si="510"/>
        <v>216570.61139185479</v>
      </c>
      <c r="R787" s="53">
        <f t="shared" ca="1" si="510"/>
        <v>226.73028201174793</v>
      </c>
      <c r="S787" s="53">
        <f t="shared" ca="1" si="510"/>
        <v>237.94328738400691</v>
      </c>
      <c r="T787" s="427">
        <f t="shared" ref="T787" ca="1" si="511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8"/>
      <c r="H793" s="53">
        <f ca="1">SUM(I793:S793)</f>
        <v>165756.66720680197</v>
      </c>
      <c r="I793" s="448">
        <f ca="1">I813*Inputs!$H$20</f>
        <v>112104.65913911851</v>
      </c>
      <c r="J793" s="448">
        <f ca="1">J813*Inputs!$H$20</f>
        <v>18873.030038225414</v>
      </c>
      <c r="K793" s="448">
        <f ca="1">K813*Inputs!$H$20</f>
        <v>2611.9557489404365</v>
      </c>
      <c r="L793" s="448">
        <f ca="1">L813*Inputs!$H$20</f>
        <v>1259.8247254827631</v>
      </c>
      <c r="M793" s="448">
        <f ca="1">M813*Inputs!$H$20</f>
        <v>2416.3142168329932</v>
      </c>
      <c r="N793" s="448">
        <f ca="1">N813*Inputs!$H$20</f>
        <v>1515.636575015209</v>
      </c>
      <c r="O793" s="448">
        <f ca="1">O813*Inputs!$H$20</f>
        <v>512.11116551228076</v>
      </c>
      <c r="P793" s="448">
        <f ca="1">P813*Inputs!$H$20</f>
        <v>295.70893981004735</v>
      </c>
      <c r="Q793" s="448">
        <f ca="1">Q813*Inputs!$H$20</f>
        <v>25771.748609435912</v>
      </c>
      <c r="R793" s="448">
        <f ca="1">R813*Inputs!$H$20</f>
        <v>81.835535472444434</v>
      </c>
      <c r="S793" s="448">
        <f ca="1">S813*Inputs!$H$20</f>
        <v>313.84251296063934</v>
      </c>
      <c r="T793" s="427">
        <f t="shared" ref="T793:T795" ca="1" si="512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 ca="1">INDEX(FuncStudy,$V794,MATCH($A$1,UnbundledCategories,0))</f>
        <v>0</v>
      </c>
      <c r="I794" s="448">
        <f t="shared" ref="I794:S794" ca="1" si="513">INDEX(COSFactorTbl,MATCH($F794,COSFactors,0),MATCH(I$121,Classes,0))*$H794</f>
        <v>0</v>
      </c>
      <c r="J794" s="448">
        <f t="shared" ca="1" si="513"/>
        <v>0</v>
      </c>
      <c r="K794" s="448">
        <f t="shared" ca="1" si="513"/>
        <v>0</v>
      </c>
      <c r="L794" s="448">
        <f t="shared" ca="1" si="513"/>
        <v>0</v>
      </c>
      <c r="M794" s="448">
        <f t="shared" ca="1" si="513"/>
        <v>0</v>
      </c>
      <c r="N794" s="448">
        <f t="shared" ca="1" si="513"/>
        <v>0</v>
      </c>
      <c r="O794" s="448">
        <f t="shared" ca="1" si="513"/>
        <v>0</v>
      </c>
      <c r="P794" s="448">
        <f t="shared" ca="1" si="513"/>
        <v>0</v>
      </c>
      <c r="Q794" s="448">
        <f t="shared" ca="1" si="513"/>
        <v>0</v>
      </c>
      <c r="R794" s="448">
        <f t="shared" ca="1" si="513"/>
        <v>0</v>
      </c>
      <c r="S794" s="448">
        <f t="shared" ca="1" si="513"/>
        <v>0</v>
      </c>
      <c r="T794" s="427">
        <f t="shared" ca="1" si="512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4">SUM(I795:S795)</f>
        <v>165756.66720680197</v>
      </c>
      <c r="I795" s="444">
        <f ca="1">SUM(I793:I794)</f>
        <v>112104.65913911851</v>
      </c>
      <c r="J795" s="444">
        <f t="shared" ref="J795:S795" ca="1" si="515">SUM(J793:J794)</f>
        <v>18873.030038225414</v>
      </c>
      <c r="K795" s="444">
        <f t="shared" ca="1" si="515"/>
        <v>2611.9557489404365</v>
      </c>
      <c r="L795" s="444">
        <f t="shared" ca="1" si="515"/>
        <v>1259.8247254827631</v>
      </c>
      <c r="M795" s="444">
        <f t="shared" ca="1" si="515"/>
        <v>2416.3142168329932</v>
      </c>
      <c r="N795" s="444">
        <f t="shared" ca="1" si="515"/>
        <v>1515.636575015209</v>
      </c>
      <c r="O795" s="444">
        <f t="shared" ca="1" si="515"/>
        <v>512.11116551228076</v>
      </c>
      <c r="P795" s="444">
        <f t="shared" ca="1" si="515"/>
        <v>295.70893981004735</v>
      </c>
      <c r="Q795" s="444">
        <f t="shared" ca="1" si="515"/>
        <v>25771.748609435912</v>
      </c>
      <c r="R795" s="444">
        <f t="shared" ca="1" si="515"/>
        <v>81.835535472444434</v>
      </c>
      <c r="S795" s="444">
        <f t="shared" ca="1" si="515"/>
        <v>313.84251296063934</v>
      </c>
      <c r="T795" s="427">
        <f t="shared" ca="1" si="512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6">H12</f>
        <v>7739392.4074837044</v>
      </c>
      <c r="I799" s="444">
        <f t="shared" ca="1" si="516"/>
        <v>5486799.4382893564</v>
      </c>
      <c r="J799" s="444">
        <f t="shared" ca="1" si="516"/>
        <v>602607.81334138545</v>
      </c>
      <c r="K799" s="444">
        <f t="shared" ca="1" si="516"/>
        <v>49026.849828854189</v>
      </c>
      <c r="L799" s="444">
        <f t="shared" ca="1" si="516"/>
        <v>121803.72825341593</v>
      </c>
      <c r="M799" s="444">
        <f t="shared" ca="1" si="516"/>
        <v>233029.93510152231</v>
      </c>
      <c r="N799" s="444">
        <f t="shared" ca="1" si="516"/>
        <v>66733.313964530185</v>
      </c>
      <c r="O799" s="444">
        <f t="shared" ca="1" si="516"/>
        <v>23295.69234845231</v>
      </c>
      <c r="P799" s="444">
        <f t="shared" ca="1" si="516"/>
        <v>8967.2054182011234</v>
      </c>
      <c r="Q799" s="444">
        <f t="shared" ca="1" si="516"/>
        <v>1105125.8114347984</v>
      </c>
      <c r="R799" s="444">
        <f t="shared" ca="1" si="516"/>
        <v>18580.052020829418</v>
      </c>
      <c r="S799" s="444">
        <f t="shared" ca="1" si="516"/>
        <v>23422.56748241686</v>
      </c>
      <c r="T799" s="427">
        <f t="shared" ref="T799" ca="1" si="517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8">SUM(I801:S801)</f>
        <v>1806113.3357565261</v>
      </c>
      <c r="I801" s="448">
        <f t="shared" ref="I801:S801" si="519">I15</f>
        <v>1074103.0414328314</v>
      </c>
      <c r="J801" s="448">
        <f t="shared" si="519"/>
        <v>285942.29681321431</v>
      </c>
      <c r="K801" s="448">
        <f t="shared" si="519"/>
        <v>57354.547707828402</v>
      </c>
      <c r="L801" s="448">
        <f t="shared" si="519"/>
        <v>132740.62576062899</v>
      </c>
      <c r="M801" s="448">
        <f t="shared" si="519"/>
        <v>46059.417604297632</v>
      </c>
      <c r="N801" s="448">
        <f t="shared" si="519"/>
        <v>21335.686084394969</v>
      </c>
      <c r="O801" s="448">
        <f t="shared" si="519"/>
        <v>2718.0879606866656</v>
      </c>
      <c r="P801" s="448">
        <f t="shared" si="519"/>
        <v>678.19547397645761</v>
      </c>
      <c r="Q801" s="448">
        <f t="shared" si="519"/>
        <v>175822.13088433468</v>
      </c>
      <c r="R801" s="448">
        <f t="shared" si="519"/>
        <v>4844.7370486476329</v>
      </c>
      <c r="S801" s="448">
        <f t="shared" si="519"/>
        <v>4514.5689856848257</v>
      </c>
      <c r="T801" s="427">
        <f t="shared" ref="T801:T807" si="520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8"/>
        <v>3631047.8847261029</v>
      </c>
      <c r="I802" s="448">
        <f t="shared" ref="I802:S802" si="521">I16</f>
        <v>2558631.5184815396</v>
      </c>
      <c r="J802" s="448">
        <f t="shared" si="521"/>
        <v>406699.66030705103</v>
      </c>
      <c r="K802" s="448">
        <f t="shared" si="521"/>
        <v>57999.558872740039</v>
      </c>
      <c r="L802" s="448">
        <f t="shared" si="521"/>
        <v>1900.6526470745443</v>
      </c>
      <c r="M802" s="448">
        <f t="shared" si="521"/>
        <v>103959.23520110403</v>
      </c>
      <c r="N802" s="448">
        <f t="shared" si="521"/>
        <v>41465.235394121504</v>
      </c>
      <c r="O802" s="448">
        <f t="shared" si="521"/>
        <v>8101.8622530959337</v>
      </c>
      <c r="P802" s="448">
        <f t="shared" si="521"/>
        <v>1904.1298903571251</v>
      </c>
      <c r="Q802" s="448">
        <f t="shared" si="521"/>
        <v>431675.63377539965</v>
      </c>
      <c r="R802" s="448">
        <f t="shared" si="521"/>
        <v>9355.1989518098962</v>
      </c>
      <c r="S802" s="448">
        <f t="shared" si="521"/>
        <v>9355.1989518098962</v>
      </c>
      <c r="T802" s="427">
        <f t="shared" si="520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8"/>
        <v>-51972.291554561685</v>
      </c>
      <c r="I803" s="448">
        <f t="shared" ref="I803:S803" si="522">I17</f>
        <v>-29560.300512839229</v>
      </c>
      <c r="J803" s="448">
        <f t="shared" si="522"/>
        <v>-13519.176636919576</v>
      </c>
      <c r="K803" s="448">
        <f t="shared" si="522"/>
        <v>-3063.3315940784737</v>
      </c>
      <c r="L803" s="448">
        <f t="shared" si="522"/>
        <v>-616.67462239727672</v>
      </c>
      <c r="M803" s="448">
        <f t="shared" si="522"/>
        <v>-49.684897527102351</v>
      </c>
      <c r="N803" s="448">
        <f t="shared" si="522"/>
        <v>-880.21046666406164</v>
      </c>
      <c r="O803" s="448">
        <f t="shared" si="522"/>
        <v>-28.411895529910527</v>
      </c>
      <c r="P803" s="448">
        <f t="shared" si="522"/>
        <v>-13.043375467775828</v>
      </c>
      <c r="Q803" s="448">
        <f t="shared" si="522"/>
        <v>-4232.3425185644883</v>
      </c>
      <c r="R803" s="448">
        <f t="shared" si="522"/>
        <v>-4.6029375030914608</v>
      </c>
      <c r="S803" s="448">
        <f t="shared" si="522"/>
        <v>-4.5120970706982346</v>
      </c>
      <c r="T803" s="427">
        <f t="shared" si="520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8"/>
        <v>601005.19866214995</v>
      </c>
      <c r="I804" s="448">
        <f t="shared" ref="I804:S804" ca="1" si="523">I18</f>
        <v>344437.03041467618</v>
      </c>
      <c r="J804" s="448">
        <f t="shared" ca="1" si="523"/>
        <v>158063.70571011046</v>
      </c>
      <c r="K804" s="448">
        <f t="shared" ca="1" si="523"/>
        <v>35764.910666732168</v>
      </c>
      <c r="L804" s="448">
        <f t="shared" ca="1" si="523"/>
        <v>5053.041186730441</v>
      </c>
      <c r="M804" s="448">
        <f t="shared" ca="1" si="523"/>
        <v>-72.607898490411856</v>
      </c>
      <c r="N804" s="448">
        <f t="shared" ca="1" si="523"/>
        <v>10382.205698483731</v>
      </c>
      <c r="O804" s="448">
        <f t="shared" ca="1" si="523"/>
        <v>309.25969898680262</v>
      </c>
      <c r="P804" s="448">
        <f t="shared" ca="1" si="523"/>
        <v>138.97361577019058</v>
      </c>
      <c r="Q804" s="448">
        <f t="shared" ca="1" si="523"/>
        <v>46977.630201931759</v>
      </c>
      <c r="R804" s="448">
        <f t="shared" ca="1" si="523"/>
        <v>-31.380002078751865</v>
      </c>
      <c r="S804" s="448">
        <f t="shared" ca="1" si="523"/>
        <v>-17.570630702794784</v>
      </c>
      <c r="T804" s="427">
        <f t="shared" ca="1" si="520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8"/>
      <c r="H805" s="53">
        <f>INDEX(FuncStudy,$V805,MATCH($A$1,UnbundledCategories,0))</f>
        <v>-132613.95642640503</v>
      </c>
      <c r="I805" s="448">
        <f t="shared" ref="I805:S805" si="524">INDEX(COSFactorTbl,MATCH($F805,COSFactors,0),MATCH(I$121,Classes,0))*$H805</f>
        <v>-75686.281194118681</v>
      </c>
      <c r="J805" s="448">
        <f t="shared" si="524"/>
        <v>-34701.878252958566</v>
      </c>
      <c r="K805" s="448">
        <f t="shared" si="524"/>
        <v>-7853.9217300874016</v>
      </c>
      <c r="L805" s="448">
        <f t="shared" si="524"/>
        <v>-1088.8683378744695</v>
      </c>
      <c r="M805" s="448">
        <f t="shared" si="524"/>
        <v>-94.54390537814173</v>
      </c>
      <c r="N805" s="448">
        <f t="shared" si="524"/>
        <v>-2276.5110317238687</v>
      </c>
      <c r="O805" s="448">
        <f t="shared" si="524"/>
        <v>-70.496586232550143</v>
      </c>
      <c r="P805" s="448">
        <f t="shared" si="524"/>
        <v>-34.637587545877793</v>
      </c>
      <c r="Q805" s="448">
        <f t="shared" si="524"/>
        <v>-10789.801956865947</v>
      </c>
      <c r="R805" s="448">
        <f t="shared" si="524"/>
        <v>-8.5079218097615676</v>
      </c>
      <c r="S805" s="448">
        <f t="shared" si="524"/>
        <v>-8.5079218097615676</v>
      </c>
      <c r="T805" s="427">
        <f t="shared" si="520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8"/>
        <v>-5197.0207914492121</v>
      </c>
      <c r="I806" s="444">
        <f t="shared" ref="I806:S806" si="525">I23</f>
        <v>-1827.7123615345001</v>
      </c>
      <c r="J806" s="444">
        <f t="shared" si="525"/>
        <v>-1471.4391932180056</v>
      </c>
      <c r="K806" s="444">
        <f t="shared" si="525"/>
        <v>-423.16632755539536</v>
      </c>
      <c r="L806" s="444">
        <f t="shared" si="525"/>
        <v>-6.4852651948258684</v>
      </c>
      <c r="M806" s="444">
        <f t="shared" si="525"/>
        <v>-873.45538751387062</v>
      </c>
      <c r="N806" s="444">
        <f t="shared" si="525"/>
        <v>-51.101689624397785</v>
      </c>
      <c r="O806" s="444">
        <f t="shared" si="525"/>
        <v>-1.4541568296182006</v>
      </c>
      <c r="P806" s="444">
        <f t="shared" si="525"/>
        <v>-1.5568273012623963</v>
      </c>
      <c r="Q806" s="444">
        <f t="shared" si="525"/>
        <v>-326.76652831790062</v>
      </c>
      <c r="R806" s="444">
        <f t="shared" si="525"/>
        <v>-121.83676892361544</v>
      </c>
      <c r="S806" s="444">
        <f t="shared" si="525"/>
        <v>-92.0462854358192</v>
      </c>
      <c r="T806" s="427">
        <f t="shared" si="520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8"/>
        <v>5848383.1503723618</v>
      </c>
      <c r="I807" s="448">
        <f ca="1">SUM(I801:I806)</f>
        <v>3870097.2962605548</v>
      </c>
      <c r="J807" s="448">
        <f t="shared" ref="J807:S807" ca="1" si="526">SUM(J801:J806)</f>
        <v>801013.16874727968</v>
      </c>
      <c r="K807" s="448">
        <f t="shared" ca="1" si="526"/>
        <v>139778.59759557934</v>
      </c>
      <c r="L807" s="448">
        <f t="shared" ca="1" si="526"/>
        <v>137982.29136896739</v>
      </c>
      <c r="M807" s="448">
        <f t="shared" ca="1" si="526"/>
        <v>148928.36071649211</v>
      </c>
      <c r="N807" s="448">
        <f t="shared" ca="1" si="526"/>
        <v>69975.303988987871</v>
      </c>
      <c r="O807" s="448">
        <f t="shared" ca="1" si="526"/>
        <v>11028.847274177322</v>
      </c>
      <c r="P807" s="448">
        <f t="shared" ca="1" si="526"/>
        <v>2672.0611897888575</v>
      </c>
      <c r="Q807" s="448">
        <f t="shared" ca="1" si="526"/>
        <v>639126.48385791783</v>
      </c>
      <c r="R807" s="448">
        <f t="shared" ca="1" si="526"/>
        <v>14033.608370142309</v>
      </c>
      <c r="S807" s="448">
        <f t="shared" ca="1" si="526"/>
        <v>13747.131002475649</v>
      </c>
      <c r="T807" s="427">
        <f t="shared" ca="1" si="520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8"/>
      <c r="H809" s="53">
        <f ca="1">SUM(I809:S809)</f>
        <v>900738.5451315</v>
      </c>
      <c r="I809" s="448">
        <f ca="1">I702+I704</f>
        <v>680254.59889442241</v>
      </c>
      <c r="J809" s="448">
        <f t="shared" ref="J809:S809" ca="1" si="527">J702+J704</f>
        <v>54886.844787675567</v>
      </c>
      <c r="K809" s="448">
        <f t="shared" ca="1" si="527"/>
        <v>979.41095080093555</v>
      </c>
      <c r="L809" s="448">
        <f t="shared" ca="1" si="527"/>
        <v>-1500.5968393599649</v>
      </c>
      <c r="M809" s="448">
        <f t="shared" ca="1" si="527"/>
        <v>33604.347689535331</v>
      </c>
      <c r="N809" s="448">
        <f t="shared" ca="1" si="527"/>
        <v>8585.7902281230799</v>
      </c>
      <c r="O809" s="448">
        <f t="shared" ca="1" si="527"/>
        <v>2529.5566799272228</v>
      </c>
      <c r="P809" s="448">
        <f t="shared" ca="1" si="527"/>
        <v>517.13658855675772</v>
      </c>
      <c r="Q809" s="448">
        <f t="shared" ca="1" si="527"/>
        <v>114910.2779679404</v>
      </c>
      <c r="R809" s="448">
        <f t="shared" ca="1" si="527"/>
        <v>2970.6290985048499</v>
      </c>
      <c r="S809" s="448">
        <f t="shared" ca="1" si="527"/>
        <v>3000.5490853732313</v>
      </c>
      <c r="T809" s="427">
        <f t="shared" ref="T809:T811" ca="1" si="528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9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8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9"/>
        <v>2660757.2000642507</v>
      </c>
      <c r="I811" s="448">
        <f ca="1">I787</f>
        <v>1532818.0766699547</v>
      </c>
      <c r="J811" s="448">
        <f t="shared" ref="J811:S811" ca="1" si="530">J787</f>
        <v>668997.70764346514</v>
      </c>
      <c r="K811" s="448">
        <f t="shared" ca="1" si="530"/>
        <v>149263.22367216123</v>
      </c>
      <c r="L811" s="448">
        <f t="shared" ca="1" si="530"/>
        <v>42427.409568760573</v>
      </c>
      <c r="M811" s="448">
        <f t="shared" ca="1" si="530"/>
        <v>2725.5534109513933</v>
      </c>
      <c r="N811" s="448">
        <f t="shared" ca="1" si="530"/>
        <v>45211.8457815496</v>
      </c>
      <c r="O811" s="448">
        <f t="shared" ca="1" si="530"/>
        <v>1542.6932248655714</v>
      </c>
      <c r="P811" s="448">
        <f t="shared" ca="1" si="530"/>
        <v>735.40513129107399</v>
      </c>
      <c r="Q811" s="448">
        <f t="shared" ca="1" si="530"/>
        <v>216570.61139185479</v>
      </c>
      <c r="R811" s="448">
        <f t="shared" ca="1" si="530"/>
        <v>226.73028201174793</v>
      </c>
      <c r="S811" s="448">
        <f t="shared" ca="1" si="530"/>
        <v>237.94328738400691</v>
      </c>
      <c r="T811" s="427">
        <f t="shared" ca="1" si="528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1">SUM(I813:S813)</f>
        <v>3651027.9120441983</v>
      </c>
      <c r="I813" s="448">
        <f ca="1">I799-I807-I809-I810+I811</f>
        <v>2469265.6198043339</v>
      </c>
      <c r="J813" s="448">
        <f t="shared" ref="J813:S813" ca="1" si="532">J799-J807-J809-J810+J811</f>
        <v>415705.50744989538</v>
      </c>
      <c r="K813" s="448">
        <f t="shared" ca="1" si="532"/>
        <v>57532.064954635134</v>
      </c>
      <c r="L813" s="448">
        <f t="shared" ca="1" si="532"/>
        <v>27749.443292569082</v>
      </c>
      <c r="M813" s="448">
        <f t="shared" ca="1" si="532"/>
        <v>53222.780106446255</v>
      </c>
      <c r="N813" s="448">
        <f t="shared" ca="1" si="532"/>
        <v>33384.065528968837</v>
      </c>
      <c r="O813" s="448">
        <f t="shared" ca="1" si="532"/>
        <v>11279.981619213337</v>
      </c>
      <c r="P813" s="448">
        <f t="shared" ca="1" si="532"/>
        <v>6513.4127711465826</v>
      </c>
      <c r="Q813" s="448">
        <f t="shared" ca="1" si="532"/>
        <v>567659.66100079496</v>
      </c>
      <c r="R813" s="448">
        <f t="shared" ca="1" si="532"/>
        <v>1802.5448341940078</v>
      </c>
      <c r="S813" s="448">
        <f t="shared" ca="1" si="532"/>
        <v>6912.8306819519858</v>
      </c>
      <c r="T813" s="427">
        <f t="shared" ref="T813" ca="1" si="533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4">SUM(I815:S815)</f>
        <v>165756.66720680197</v>
      </c>
      <c r="I815" s="448">
        <f ca="1">I795</f>
        <v>112104.65913911851</v>
      </c>
      <c r="J815" s="448">
        <f t="shared" ref="J815:S815" ca="1" si="535">J795</f>
        <v>18873.030038225414</v>
      </c>
      <c r="K815" s="448">
        <f t="shared" ca="1" si="535"/>
        <v>2611.9557489404365</v>
      </c>
      <c r="L815" s="448">
        <f t="shared" ca="1" si="535"/>
        <v>1259.8247254827631</v>
      </c>
      <c r="M815" s="448">
        <f t="shared" ca="1" si="535"/>
        <v>2416.3142168329932</v>
      </c>
      <c r="N815" s="448">
        <f t="shared" ca="1" si="535"/>
        <v>1515.636575015209</v>
      </c>
      <c r="O815" s="448">
        <f t="shared" ca="1" si="535"/>
        <v>512.11116551228076</v>
      </c>
      <c r="P815" s="448">
        <f t="shared" ca="1" si="535"/>
        <v>295.70893981004735</v>
      </c>
      <c r="Q815" s="448">
        <f t="shared" ca="1" si="535"/>
        <v>25771.748609435912</v>
      </c>
      <c r="R815" s="448">
        <f t="shared" ca="1" si="535"/>
        <v>81.835535472444434</v>
      </c>
      <c r="S815" s="448">
        <f t="shared" ca="1" si="535"/>
        <v>313.84251296063934</v>
      </c>
      <c r="T815" s="427">
        <f t="shared" ref="T815" ca="1" si="536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7">INDEX(FuncStudy,$V818,MATCH($A$1,UnbundledCategories,0))</f>
        <v>0</v>
      </c>
      <c r="I818" s="448">
        <f t="shared" ref="I818:S821" si="538">INDEX(COSFactorTbl,MATCH($F818,COSFactors,0),MATCH(I$121,Classes,0))*$H818</f>
        <v>0</v>
      </c>
      <c r="J818" s="448">
        <f t="shared" si="538"/>
        <v>0</v>
      </c>
      <c r="K818" s="448">
        <f t="shared" si="538"/>
        <v>0</v>
      </c>
      <c r="L818" s="448">
        <f t="shared" si="538"/>
        <v>0</v>
      </c>
      <c r="M818" s="448">
        <f t="shared" si="538"/>
        <v>0</v>
      </c>
      <c r="N818" s="448">
        <f t="shared" si="538"/>
        <v>0</v>
      </c>
      <c r="O818" s="448">
        <f t="shared" si="538"/>
        <v>0</v>
      </c>
      <c r="P818" s="448">
        <f t="shared" si="538"/>
        <v>0</v>
      </c>
      <c r="Q818" s="448">
        <f t="shared" si="538"/>
        <v>0</v>
      </c>
      <c r="R818" s="448">
        <f t="shared" si="538"/>
        <v>0</v>
      </c>
      <c r="S818" s="448">
        <f t="shared" si="538"/>
        <v>0</v>
      </c>
      <c r="T818" s="427">
        <f t="shared" ref="T818:T822" si="539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7"/>
        <v>0</v>
      </c>
      <c r="I819" s="448">
        <f t="shared" si="538"/>
        <v>0</v>
      </c>
      <c r="J819" s="448">
        <f t="shared" si="538"/>
        <v>0</v>
      </c>
      <c r="K819" s="448">
        <f t="shared" si="538"/>
        <v>0</v>
      </c>
      <c r="L819" s="448">
        <f t="shared" si="538"/>
        <v>0</v>
      </c>
      <c r="M819" s="448">
        <f t="shared" si="538"/>
        <v>0</v>
      </c>
      <c r="N819" s="448">
        <f t="shared" si="538"/>
        <v>0</v>
      </c>
      <c r="O819" s="448">
        <f t="shared" si="538"/>
        <v>0</v>
      </c>
      <c r="P819" s="448">
        <f t="shared" si="538"/>
        <v>0</v>
      </c>
      <c r="Q819" s="448">
        <f t="shared" si="538"/>
        <v>0</v>
      </c>
      <c r="R819" s="448">
        <f t="shared" si="538"/>
        <v>0</v>
      </c>
      <c r="S819" s="448">
        <f t="shared" si="538"/>
        <v>0</v>
      </c>
      <c r="T819" s="427">
        <f t="shared" si="539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8"/>
      <c r="H820" s="448">
        <f t="shared" si="537"/>
        <v>0</v>
      </c>
      <c r="I820" s="448">
        <f t="shared" si="538"/>
        <v>0</v>
      </c>
      <c r="J820" s="448">
        <f t="shared" si="538"/>
        <v>0</v>
      </c>
      <c r="K820" s="448">
        <f t="shared" si="538"/>
        <v>0</v>
      </c>
      <c r="L820" s="448">
        <f t="shared" si="538"/>
        <v>0</v>
      </c>
      <c r="M820" s="448">
        <f t="shared" si="538"/>
        <v>0</v>
      </c>
      <c r="N820" s="448">
        <f t="shared" si="538"/>
        <v>0</v>
      </c>
      <c r="O820" s="448">
        <f t="shared" si="538"/>
        <v>0</v>
      </c>
      <c r="P820" s="448">
        <f t="shared" si="538"/>
        <v>0</v>
      </c>
      <c r="Q820" s="448">
        <f t="shared" si="538"/>
        <v>0</v>
      </c>
      <c r="R820" s="448">
        <f t="shared" si="538"/>
        <v>0</v>
      </c>
      <c r="S820" s="448">
        <f t="shared" si="538"/>
        <v>0</v>
      </c>
      <c r="T820" s="427">
        <f t="shared" si="539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8"/>
      <c r="H821" s="444">
        <f t="shared" si="537"/>
        <v>0</v>
      </c>
      <c r="I821" s="444">
        <f t="shared" si="538"/>
        <v>0</v>
      </c>
      <c r="J821" s="444">
        <f t="shared" si="538"/>
        <v>0</v>
      </c>
      <c r="K821" s="444">
        <f t="shared" si="538"/>
        <v>0</v>
      </c>
      <c r="L821" s="444">
        <f t="shared" si="538"/>
        <v>0</v>
      </c>
      <c r="M821" s="444">
        <f t="shared" si="538"/>
        <v>0</v>
      </c>
      <c r="N821" s="444">
        <f t="shared" si="538"/>
        <v>0</v>
      </c>
      <c r="O821" s="444">
        <f t="shared" si="538"/>
        <v>0</v>
      </c>
      <c r="P821" s="444">
        <f t="shared" si="538"/>
        <v>0</v>
      </c>
      <c r="Q821" s="444">
        <f t="shared" si="538"/>
        <v>0</v>
      </c>
      <c r="R821" s="444">
        <f t="shared" si="538"/>
        <v>0</v>
      </c>
      <c r="S821" s="444">
        <f t="shared" si="538"/>
        <v>0</v>
      </c>
      <c r="T821" s="427">
        <f t="shared" si="539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40">SUM(I822:S822)</f>
        <v>0</v>
      </c>
      <c r="I822" s="448">
        <f>SUM(I818:I821)</f>
        <v>0</v>
      </c>
      <c r="J822" s="448">
        <f t="shared" ref="J822:S822" si="541">SUM(J818:J821)</f>
        <v>0</v>
      </c>
      <c r="K822" s="448">
        <f t="shared" si="541"/>
        <v>0</v>
      </c>
      <c r="L822" s="448">
        <f t="shared" si="541"/>
        <v>0</v>
      </c>
      <c r="M822" s="448">
        <f t="shared" si="541"/>
        <v>0</v>
      </c>
      <c r="N822" s="448">
        <f t="shared" si="541"/>
        <v>0</v>
      </c>
      <c r="O822" s="448">
        <f t="shared" si="541"/>
        <v>0</v>
      </c>
      <c r="P822" s="448">
        <f t="shared" si="541"/>
        <v>0</v>
      </c>
      <c r="Q822" s="448">
        <f t="shared" si="541"/>
        <v>0</v>
      </c>
      <c r="R822" s="448">
        <f t="shared" si="541"/>
        <v>0</v>
      </c>
      <c r="S822" s="448">
        <f t="shared" si="541"/>
        <v>0</v>
      </c>
      <c r="T822" s="427">
        <f t="shared" si="539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2">SUM(I826:S826)</f>
        <v>731906.96141585312</v>
      </c>
      <c r="I826" s="448">
        <f ca="1">(I813-I815)*$D$824+I822</f>
        <v>495003.80173969519</v>
      </c>
      <c r="J826" s="448">
        <f t="shared" ref="J826:S826" ca="1" si="543">(J813-J815)*$D$824+J822</f>
        <v>83334.820256450694</v>
      </c>
      <c r="K826" s="448">
        <f t="shared" ca="1" si="543"/>
        <v>11533.222933195886</v>
      </c>
      <c r="L826" s="448">
        <f t="shared" ca="1" si="543"/>
        <v>5562.8198990881265</v>
      </c>
      <c r="M826" s="448">
        <f t="shared" ca="1" si="543"/>
        <v>10669.357836818785</v>
      </c>
      <c r="N826" s="448">
        <f t="shared" ca="1" si="543"/>
        <v>6692.3700803302609</v>
      </c>
      <c r="O826" s="448">
        <f t="shared" ca="1" si="543"/>
        <v>2261.2527952772216</v>
      </c>
      <c r="P826" s="448">
        <f t="shared" ca="1" si="543"/>
        <v>1305.7178045806725</v>
      </c>
      <c r="Q826" s="448">
        <f t="shared" ca="1" si="543"/>
        <v>113796.4616021854</v>
      </c>
      <c r="R826" s="448">
        <f t="shared" ca="1" si="543"/>
        <v>361.3489527315283</v>
      </c>
      <c r="S826" s="448">
        <f t="shared" ca="1" si="543"/>
        <v>1385.7875154881826</v>
      </c>
      <c r="T826" s="427">
        <f t="shared" ref="T826" ca="1" si="544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5">SUM(I829:S829)</f>
        <v>4980842.5292856004</v>
      </c>
      <c r="I829" s="352">
        <f t="shared" ref="I829:S829" ca="1" si="546">I207+I583+I638+I684+I690+I700+I717+I795+I826</f>
        <v>3465249.4211923485</v>
      </c>
      <c r="J829" s="352">
        <f t="shared" ca="1" si="546"/>
        <v>438798.79804636253</v>
      </c>
      <c r="K829" s="352">
        <f t="shared" ca="1" si="546"/>
        <v>48841.406016922709</v>
      </c>
      <c r="L829" s="352">
        <f t="shared" ca="1" si="546"/>
        <v>129937.61363309901</v>
      </c>
      <c r="M829" s="352">
        <f t="shared" ca="1" si="546"/>
        <v>162337.85354695527</v>
      </c>
      <c r="N829" s="352">
        <f t="shared" ca="1" si="546"/>
        <v>47675.51458804866</v>
      </c>
      <c r="O829" s="352">
        <f t="shared" ca="1" si="546"/>
        <v>12896.14607353441</v>
      </c>
      <c r="P829" s="352">
        <f t="shared" ca="1" si="546"/>
        <v>3869.2829646755363</v>
      </c>
      <c r="Q829" s="352">
        <f t="shared" ca="1" si="546"/>
        <v>641141.35011551587</v>
      </c>
      <c r="R829" s="352">
        <f t="shared" ca="1" si="546"/>
        <v>14584.390670536697</v>
      </c>
      <c r="S829" s="352">
        <f t="shared" ca="1" si="546"/>
        <v>15510.752437594732</v>
      </c>
      <c r="T829" s="427">
        <f t="shared" ref="T829" ca="1" si="547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8">INDEX(COSFactorTbl,MATCH($F836,COSFactors,0),MATCH(I$121,Classes,0))*$H836</f>
        <v>0</v>
      </c>
      <c r="J836" s="448">
        <f t="shared" si="548"/>
        <v>0</v>
      </c>
      <c r="K836" s="448">
        <f t="shared" si="548"/>
        <v>0</v>
      </c>
      <c r="L836" s="448">
        <f t="shared" si="548"/>
        <v>0</v>
      </c>
      <c r="M836" s="448">
        <f t="shared" si="548"/>
        <v>0</v>
      </c>
      <c r="N836" s="448">
        <f t="shared" si="548"/>
        <v>0</v>
      </c>
      <c r="O836" s="448">
        <f t="shared" si="548"/>
        <v>0</v>
      </c>
      <c r="P836" s="448">
        <f t="shared" si="548"/>
        <v>0</v>
      </c>
      <c r="Q836" s="448">
        <f t="shared" si="548"/>
        <v>0</v>
      </c>
      <c r="R836" s="448">
        <f t="shared" si="548"/>
        <v>0</v>
      </c>
      <c r="S836" s="448">
        <f t="shared" si="548"/>
        <v>0</v>
      </c>
      <c r="T836" s="427">
        <f t="shared" ref="T836:T837" si="549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50">SUM(I837:S837)</f>
        <v>0</v>
      </c>
      <c r="I837" s="448">
        <f t="shared" ref="I837:S837" si="551">SUM(I836:I836)</f>
        <v>0</v>
      </c>
      <c r="J837" s="448">
        <f t="shared" si="551"/>
        <v>0</v>
      </c>
      <c r="K837" s="448">
        <f t="shared" si="551"/>
        <v>0</v>
      </c>
      <c r="L837" s="448">
        <f t="shared" si="551"/>
        <v>0</v>
      </c>
      <c r="M837" s="448">
        <f t="shared" si="551"/>
        <v>0</v>
      </c>
      <c r="N837" s="448">
        <f t="shared" si="551"/>
        <v>0</v>
      </c>
      <c r="O837" s="448">
        <f t="shared" si="551"/>
        <v>0</v>
      </c>
      <c r="P837" s="448">
        <f t="shared" si="551"/>
        <v>0</v>
      </c>
      <c r="Q837" s="448">
        <f t="shared" si="551"/>
        <v>0</v>
      </c>
      <c r="R837" s="448">
        <f t="shared" si="551"/>
        <v>0</v>
      </c>
      <c r="S837" s="448">
        <f t="shared" si="551"/>
        <v>0</v>
      </c>
      <c r="T837" s="427">
        <f t="shared" si="549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2">INDEX(COSFactorTbl,MATCH($F839,COSFactors,0),MATCH(I$121,Classes,0))*$H839</f>
        <v>0</v>
      </c>
      <c r="J839" s="448">
        <f t="shared" si="552"/>
        <v>0</v>
      </c>
      <c r="K839" s="448">
        <f t="shared" si="552"/>
        <v>0</v>
      </c>
      <c r="L839" s="448">
        <f t="shared" si="552"/>
        <v>0</v>
      </c>
      <c r="M839" s="448">
        <f t="shared" si="552"/>
        <v>0</v>
      </c>
      <c r="N839" s="448">
        <f t="shared" si="552"/>
        <v>0</v>
      </c>
      <c r="O839" s="448">
        <f t="shared" si="552"/>
        <v>0</v>
      </c>
      <c r="P839" s="448">
        <f t="shared" si="552"/>
        <v>0</v>
      </c>
      <c r="Q839" s="448">
        <f t="shared" si="552"/>
        <v>0</v>
      </c>
      <c r="R839" s="448">
        <f t="shared" si="552"/>
        <v>0</v>
      </c>
      <c r="S839" s="448">
        <f t="shared" si="552"/>
        <v>0</v>
      </c>
      <c r="T839" s="427">
        <f t="shared" ref="T839:T840" si="553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4">SUM(I840:S840)</f>
        <v>0</v>
      </c>
      <c r="I840" s="448">
        <f t="shared" ref="I840:S840" si="555">SUM(I839:I839)</f>
        <v>0</v>
      </c>
      <c r="J840" s="448">
        <f t="shared" si="555"/>
        <v>0</v>
      </c>
      <c r="K840" s="448">
        <f t="shared" si="555"/>
        <v>0</v>
      </c>
      <c r="L840" s="448">
        <f t="shared" si="555"/>
        <v>0</v>
      </c>
      <c r="M840" s="448">
        <f t="shared" si="555"/>
        <v>0</v>
      </c>
      <c r="N840" s="448">
        <f t="shared" si="555"/>
        <v>0</v>
      </c>
      <c r="O840" s="448">
        <f t="shared" si="555"/>
        <v>0</v>
      </c>
      <c r="P840" s="448">
        <f t="shared" si="555"/>
        <v>0</v>
      </c>
      <c r="Q840" s="448">
        <f t="shared" si="555"/>
        <v>0</v>
      </c>
      <c r="R840" s="448">
        <f t="shared" si="555"/>
        <v>0</v>
      </c>
      <c r="S840" s="448">
        <f t="shared" si="555"/>
        <v>0</v>
      </c>
      <c r="T840" s="427">
        <f t="shared" si="553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6">INDEX(COSFactorTbl,MATCH($F842,COSFactors,0),MATCH(I$121,Classes,0))*$H842</f>
        <v>0</v>
      </c>
      <c r="J842" s="448">
        <f t="shared" si="556"/>
        <v>0</v>
      </c>
      <c r="K842" s="448">
        <f t="shared" si="556"/>
        <v>0</v>
      </c>
      <c r="L842" s="448">
        <f t="shared" si="556"/>
        <v>0</v>
      </c>
      <c r="M842" s="448">
        <f t="shared" si="556"/>
        <v>0</v>
      </c>
      <c r="N842" s="448">
        <f t="shared" si="556"/>
        <v>0</v>
      </c>
      <c r="O842" s="448">
        <f t="shared" si="556"/>
        <v>0</v>
      </c>
      <c r="P842" s="448">
        <f t="shared" si="556"/>
        <v>0</v>
      </c>
      <c r="Q842" s="448">
        <f t="shared" si="556"/>
        <v>0</v>
      </c>
      <c r="R842" s="448">
        <f t="shared" si="556"/>
        <v>0</v>
      </c>
      <c r="S842" s="448">
        <f t="shared" si="556"/>
        <v>0</v>
      </c>
      <c r="T842" s="427">
        <f t="shared" ref="T842:T843" si="557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8">SUM(I843:S843)</f>
        <v>0</v>
      </c>
      <c r="I843" s="448">
        <f t="shared" ref="I843:S843" si="559">SUM(I842:I842)</f>
        <v>0</v>
      </c>
      <c r="J843" s="448">
        <f t="shared" si="559"/>
        <v>0</v>
      </c>
      <c r="K843" s="448">
        <f t="shared" si="559"/>
        <v>0</v>
      </c>
      <c r="L843" s="448">
        <f t="shared" si="559"/>
        <v>0</v>
      </c>
      <c r="M843" s="448">
        <f t="shared" si="559"/>
        <v>0</v>
      </c>
      <c r="N843" s="448">
        <f t="shared" si="559"/>
        <v>0</v>
      </c>
      <c r="O843" s="448">
        <f t="shared" si="559"/>
        <v>0</v>
      </c>
      <c r="P843" s="448">
        <f t="shared" si="559"/>
        <v>0</v>
      </c>
      <c r="Q843" s="448">
        <f t="shared" si="559"/>
        <v>0</v>
      </c>
      <c r="R843" s="448">
        <f t="shared" si="559"/>
        <v>0</v>
      </c>
      <c r="S843" s="448">
        <f t="shared" si="559"/>
        <v>0</v>
      </c>
      <c r="T843" s="427">
        <f t="shared" si="557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60">INDEX(COSFactorTbl,MATCH($F845,COSFactors,0),MATCH(I$121,Classes,0))*$H845</f>
        <v>0</v>
      </c>
      <c r="J845" s="448">
        <f t="shared" si="560"/>
        <v>0</v>
      </c>
      <c r="K845" s="448">
        <f t="shared" si="560"/>
        <v>0</v>
      </c>
      <c r="L845" s="448">
        <f t="shared" si="560"/>
        <v>0</v>
      </c>
      <c r="M845" s="448">
        <f t="shared" si="560"/>
        <v>0</v>
      </c>
      <c r="N845" s="448">
        <f t="shared" si="560"/>
        <v>0</v>
      </c>
      <c r="O845" s="448">
        <f t="shared" si="560"/>
        <v>0</v>
      </c>
      <c r="P845" s="448">
        <f t="shared" si="560"/>
        <v>0</v>
      </c>
      <c r="Q845" s="448">
        <f t="shared" si="560"/>
        <v>0</v>
      </c>
      <c r="R845" s="448">
        <f t="shared" si="560"/>
        <v>0</v>
      </c>
      <c r="S845" s="448">
        <f t="shared" si="560"/>
        <v>0</v>
      </c>
      <c r="T845" s="427">
        <f t="shared" ref="T845:T846" si="561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2">SUM(I846:S846)</f>
        <v>0</v>
      </c>
      <c r="I846" s="448">
        <f t="shared" ref="I846:S846" si="563">SUM(I845:I845)</f>
        <v>0</v>
      </c>
      <c r="J846" s="448">
        <f t="shared" si="563"/>
        <v>0</v>
      </c>
      <c r="K846" s="448">
        <f t="shared" si="563"/>
        <v>0</v>
      </c>
      <c r="L846" s="448">
        <f t="shared" si="563"/>
        <v>0</v>
      </c>
      <c r="M846" s="448">
        <f t="shared" si="563"/>
        <v>0</v>
      </c>
      <c r="N846" s="448">
        <f t="shared" si="563"/>
        <v>0</v>
      </c>
      <c r="O846" s="448">
        <f t="shared" si="563"/>
        <v>0</v>
      </c>
      <c r="P846" s="448">
        <f t="shared" si="563"/>
        <v>0</v>
      </c>
      <c r="Q846" s="448">
        <f t="shared" si="563"/>
        <v>0</v>
      </c>
      <c r="R846" s="448">
        <f t="shared" si="563"/>
        <v>0</v>
      </c>
      <c r="S846" s="448">
        <f t="shared" si="563"/>
        <v>0</v>
      </c>
      <c r="T846" s="427">
        <f t="shared" si="561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4">INDEX(COSFactorTbl,MATCH($F848,COSFactors,0),MATCH(I$121,Classes,0))*$H848</f>
        <v>0</v>
      </c>
      <c r="J848" s="448">
        <f t="shared" si="564"/>
        <v>0</v>
      </c>
      <c r="K848" s="448">
        <f t="shared" si="564"/>
        <v>0</v>
      </c>
      <c r="L848" s="448">
        <f t="shared" si="564"/>
        <v>0</v>
      </c>
      <c r="M848" s="448">
        <f t="shared" si="564"/>
        <v>0</v>
      </c>
      <c r="N848" s="448">
        <f t="shared" si="564"/>
        <v>0</v>
      </c>
      <c r="O848" s="448">
        <f t="shared" si="564"/>
        <v>0</v>
      </c>
      <c r="P848" s="448">
        <f t="shared" si="564"/>
        <v>0</v>
      </c>
      <c r="Q848" s="448">
        <f t="shared" si="564"/>
        <v>0</v>
      </c>
      <c r="R848" s="448">
        <f t="shared" si="564"/>
        <v>0</v>
      </c>
      <c r="S848" s="448">
        <f t="shared" si="564"/>
        <v>0</v>
      </c>
      <c r="T848" s="427">
        <f t="shared" ref="T848:T849" si="565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6">SUM(I849:S849)</f>
        <v>0</v>
      </c>
      <c r="I849" s="448">
        <f t="shared" ref="I849:S849" si="567">SUM(I848:I848)</f>
        <v>0</v>
      </c>
      <c r="J849" s="448">
        <f t="shared" si="567"/>
        <v>0</v>
      </c>
      <c r="K849" s="448">
        <f t="shared" si="567"/>
        <v>0</v>
      </c>
      <c r="L849" s="448">
        <f t="shared" si="567"/>
        <v>0</v>
      </c>
      <c r="M849" s="448">
        <f t="shared" si="567"/>
        <v>0</v>
      </c>
      <c r="N849" s="448">
        <f t="shared" si="567"/>
        <v>0</v>
      </c>
      <c r="O849" s="448">
        <f t="shared" si="567"/>
        <v>0</v>
      </c>
      <c r="P849" s="448">
        <f t="shared" si="567"/>
        <v>0</v>
      </c>
      <c r="Q849" s="448">
        <f t="shared" si="567"/>
        <v>0</v>
      </c>
      <c r="R849" s="448">
        <f t="shared" si="567"/>
        <v>0</v>
      </c>
      <c r="S849" s="448">
        <f t="shared" si="567"/>
        <v>0</v>
      </c>
      <c r="T849" s="427">
        <f t="shared" si="565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8">INDEX(COSFactorTbl,MATCH($F851,COSFactors,0),MATCH(I$121,Classes,0))*$H851</f>
        <v>0</v>
      </c>
      <c r="J851" s="448">
        <f t="shared" si="568"/>
        <v>0</v>
      </c>
      <c r="K851" s="448">
        <f t="shared" si="568"/>
        <v>0</v>
      </c>
      <c r="L851" s="448">
        <f t="shared" si="568"/>
        <v>0</v>
      </c>
      <c r="M851" s="448">
        <f t="shared" si="568"/>
        <v>0</v>
      </c>
      <c r="N851" s="448">
        <f t="shared" si="568"/>
        <v>0</v>
      </c>
      <c r="O851" s="448">
        <f t="shared" si="568"/>
        <v>0</v>
      </c>
      <c r="P851" s="448">
        <f t="shared" si="568"/>
        <v>0</v>
      </c>
      <c r="Q851" s="448">
        <f t="shared" si="568"/>
        <v>0</v>
      </c>
      <c r="R851" s="448">
        <f t="shared" si="568"/>
        <v>0</v>
      </c>
      <c r="S851" s="448">
        <f t="shared" si="568"/>
        <v>0</v>
      </c>
      <c r="T851" s="427">
        <f t="shared" ref="T851:T852" si="569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70">SUM(I852:S852)</f>
        <v>0</v>
      </c>
      <c r="I852" s="448">
        <f t="shared" ref="I852:S852" si="571">SUM(I851:I851)</f>
        <v>0</v>
      </c>
      <c r="J852" s="448">
        <f t="shared" si="571"/>
        <v>0</v>
      </c>
      <c r="K852" s="448">
        <f t="shared" si="571"/>
        <v>0</v>
      </c>
      <c r="L852" s="448">
        <f t="shared" si="571"/>
        <v>0</v>
      </c>
      <c r="M852" s="448">
        <f t="shared" si="571"/>
        <v>0</v>
      </c>
      <c r="N852" s="448">
        <f t="shared" si="571"/>
        <v>0</v>
      </c>
      <c r="O852" s="448">
        <f t="shared" si="571"/>
        <v>0</v>
      </c>
      <c r="P852" s="448">
        <f t="shared" si="571"/>
        <v>0</v>
      </c>
      <c r="Q852" s="448">
        <f t="shared" si="571"/>
        <v>0</v>
      </c>
      <c r="R852" s="448">
        <f t="shared" si="571"/>
        <v>0</v>
      </c>
      <c r="S852" s="448">
        <f t="shared" si="571"/>
        <v>0</v>
      </c>
      <c r="T852" s="427">
        <f t="shared" si="569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2">INDEX(COSFactorTbl,MATCH($F854,COSFactors,0),MATCH(I$121,Classes,0))*$H854</f>
        <v>0</v>
      </c>
      <c r="J854" s="448">
        <f t="shared" si="572"/>
        <v>0</v>
      </c>
      <c r="K854" s="448">
        <f t="shared" si="572"/>
        <v>0</v>
      </c>
      <c r="L854" s="448">
        <f t="shared" si="572"/>
        <v>0</v>
      </c>
      <c r="M854" s="448">
        <f t="shared" si="572"/>
        <v>0</v>
      </c>
      <c r="N854" s="448">
        <f t="shared" si="572"/>
        <v>0</v>
      </c>
      <c r="O854" s="448">
        <f t="shared" si="572"/>
        <v>0</v>
      </c>
      <c r="P854" s="448">
        <f t="shared" si="572"/>
        <v>0</v>
      </c>
      <c r="Q854" s="448">
        <f t="shared" si="572"/>
        <v>0</v>
      </c>
      <c r="R854" s="448">
        <f t="shared" si="572"/>
        <v>0</v>
      </c>
      <c r="S854" s="448">
        <f t="shared" si="572"/>
        <v>0</v>
      </c>
      <c r="T854" s="427">
        <f t="shared" ref="T854" si="573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4">SUM(I858:S858)</f>
        <v>0</v>
      </c>
      <c r="I858" s="375">
        <f t="shared" ref="I858:S858" si="575">I837+I840+I843+I846+I849+I852+I854</f>
        <v>0</v>
      </c>
      <c r="J858" s="375">
        <f t="shared" si="575"/>
        <v>0</v>
      </c>
      <c r="K858" s="375">
        <f t="shared" si="575"/>
        <v>0</v>
      </c>
      <c r="L858" s="375">
        <f t="shared" si="575"/>
        <v>0</v>
      </c>
      <c r="M858" s="375">
        <f t="shared" si="575"/>
        <v>0</v>
      </c>
      <c r="N858" s="375">
        <f t="shared" si="575"/>
        <v>0</v>
      </c>
      <c r="O858" s="375">
        <f t="shared" si="575"/>
        <v>0</v>
      </c>
      <c r="P858" s="375">
        <f t="shared" si="575"/>
        <v>0</v>
      </c>
      <c r="Q858" s="375">
        <f t="shared" si="575"/>
        <v>0</v>
      </c>
      <c r="R858" s="375">
        <f t="shared" si="575"/>
        <v>0</v>
      </c>
      <c r="S858" s="375">
        <f t="shared" si="575"/>
        <v>0</v>
      </c>
      <c r="T858" s="427">
        <f t="shared" ref="T858" si="576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7">INDEX(COSFactorTbl,MATCH($F864,COSFactors,0),MATCH(I$121,Classes,0))*$H864</f>
        <v>0</v>
      </c>
      <c r="J864" s="448">
        <f t="shared" si="577"/>
        <v>0</v>
      </c>
      <c r="K864" s="448">
        <f t="shared" si="577"/>
        <v>0</v>
      </c>
      <c r="L864" s="448">
        <f t="shared" si="577"/>
        <v>0</v>
      </c>
      <c r="M864" s="448">
        <f t="shared" si="577"/>
        <v>0</v>
      </c>
      <c r="N864" s="448">
        <f t="shared" si="577"/>
        <v>0</v>
      </c>
      <c r="O864" s="448">
        <f t="shared" si="577"/>
        <v>0</v>
      </c>
      <c r="P864" s="448">
        <f t="shared" si="577"/>
        <v>0</v>
      </c>
      <c r="Q864" s="448">
        <f t="shared" si="577"/>
        <v>0</v>
      </c>
      <c r="R864" s="448">
        <f t="shared" si="577"/>
        <v>0</v>
      </c>
      <c r="S864" s="448">
        <f t="shared" si="577"/>
        <v>0</v>
      </c>
      <c r="T864" s="427">
        <f t="shared" ref="T864" si="578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9">INDEX(COSFactorTbl,MATCH($F866,COSFactors,0),MATCH(I$121,Classes,0))*$H866</f>
        <v>0</v>
      </c>
      <c r="J866" s="448">
        <f t="shared" si="579"/>
        <v>0</v>
      </c>
      <c r="K866" s="448">
        <f t="shared" si="579"/>
        <v>0</v>
      </c>
      <c r="L866" s="448">
        <f t="shared" si="579"/>
        <v>0</v>
      </c>
      <c r="M866" s="448">
        <f t="shared" si="579"/>
        <v>0</v>
      </c>
      <c r="N866" s="448">
        <f t="shared" si="579"/>
        <v>0</v>
      </c>
      <c r="O866" s="448">
        <f t="shared" si="579"/>
        <v>0</v>
      </c>
      <c r="P866" s="448">
        <f t="shared" si="579"/>
        <v>0</v>
      </c>
      <c r="Q866" s="448">
        <f t="shared" si="579"/>
        <v>0</v>
      </c>
      <c r="R866" s="448">
        <f t="shared" si="579"/>
        <v>0</v>
      </c>
      <c r="S866" s="448">
        <f t="shared" si="579"/>
        <v>0</v>
      </c>
      <c r="T866" s="427">
        <f t="shared" ref="T866" si="580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1">INDEX(COSFactorTbl,MATCH($F868,COSFactors,0),MATCH(I$121,Classes,0))*$H868</f>
        <v>0</v>
      </c>
      <c r="J868" s="448">
        <f t="shared" si="581"/>
        <v>0</v>
      </c>
      <c r="K868" s="448">
        <f t="shared" si="581"/>
        <v>0</v>
      </c>
      <c r="L868" s="448">
        <f t="shared" si="581"/>
        <v>0</v>
      </c>
      <c r="M868" s="448">
        <f t="shared" si="581"/>
        <v>0</v>
      </c>
      <c r="N868" s="448">
        <f t="shared" si="581"/>
        <v>0</v>
      </c>
      <c r="O868" s="448">
        <f t="shared" si="581"/>
        <v>0</v>
      </c>
      <c r="P868" s="448">
        <f t="shared" si="581"/>
        <v>0</v>
      </c>
      <c r="Q868" s="448">
        <f t="shared" si="581"/>
        <v>0</v>
      </c>
      <c r="R868" s="448">
        <f t="shared" si="581"/>
        <v>0</v>
      </c>
      <c r="S868" s="448">
        <f t="shared" si="581"/>
        <v>0</v>
      </c>
      <c r="T868" s="427">
        <f t="shared" ref="T868" si="582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3">INDEX(COSFactorTbl,MATCH($F870,COSFactors,0),MATCH(I$121,Classes,0))*$H870</f>
        <v>0</v>
      </c>
      <c r="J870" s="448">
        <f t="shared" si="583"/>
        <v>0</v>
      </c>
      <c r="K870" s="448">
        <f t="shared" si="583"/>
        <v>0</v>
      </c>
      <c r="L870" s="448">
        <f t="shared" si="583"/>
        <v>0</v>
      </c>
      <c r="M870" s="448">
        <f t="shared" si="583"/>
        <v>0</v>
      </c>
      <c r="N870" s="448">
        <f t="shared" si="583"/>
        <v>0</v>
      </c>
      <c r="O870" s="448">
        <f t="shared" si="583"/>
        <v>0</v>
      </c>
      <c r="P870" s="448">
        <f t="shared" si="583"/>
        <v>0</v>
      </c>
      <c r="Q870" s="448">
        <f t="shared" si="583"/>
        <v>0</v>
      </c>
      <c r="R870" s="448">
        <f t="shared" si="583"/>
        <v>0</v>
      </c>
      <c r="S870" s="448">
        <f t="shared" si="583"/>
        <v>0</v>
      </c>
      <c r="T870" s="427">
        <f t="shared" ref="T870" si="584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5">INDEX(COSFactorTbl,MATCH($F872,COSFactors,0),MATCH(I$121,Classes,0))*$H872</f>
        <v>0</v>
      </c>
      <c r="J872" s="448">
        <f t="shared" si="585"/>
        <v>0</v>
      </c>
      <c r="K872" s="448">
        <f t="shared" si="585"/>
        <v>0</v>
      </c>
      <c r="L872" s="448">
        <f t="shared" si="585"/>
        <v>0</v>
      </c>
      <c r="M872" s="448">
        <f t="shared" si="585"/>
        <v>0</v>
      </c>
      <c r="N872" s="448">
        <f t="shared" si="585"/>
        <v>0</v>
      </c>
      <c r="O872" s="448">
        <f t="shared" si="585"/>
        <v>0</v>
      </c>
      <c r="P872" s="448">
        <f t="shared" si="585"/>
        <v>0</v>
      </c>
      <c r="Q872" s="448">
        <f t="shared" si="585"/>
        <v>0</v>
      </c>
      <c r="R872" s="448">
        <f t="shared" si="585"/>
        <v>0</v>
      </c>
      <c r="S872" s="448">
        <f t="shared" si="585"/>
        <v>0</v>
      </c>
      <c r="T872" s="427">
        <f t="shared" ref="T872" si="586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7">INDEX(COSFactorTbl,MATCH($F874,COSFactors,0),MATCH(I$121,Classes,0))*$H874</f>
        <v>0</v>
      </c>
      <c r="J874" s="448">
        <f t="shared" si="587"/>
        <v>0</v>
      </c>
      <c r="K874" s="448">
        <f t="shared" si="587"/>
        <v>0</v>
      </c>
      <c r="L874" s="448">
        <f t="shared" si="587"/>
        <v>0</v>
      </c>
      <c r="M874" s="448">
        <f t="shared" si="587"/>
        <v>0</v>
      </c>
      <c r="N874" s="448">
        <f t="shared" si="587"/>
        <v>0</v>
      </c>
      <c r="O874" s="448">
        <f t="shared" si="587"/>
        <v>0</v>
      </c>
      <c r="P874" s="448">
        <f t="shared" si="587"/>
        <v>0</v>
      </c>
      <c r="Q874" s="448">
        <f t="shared" si="587"/>
        <v>0</v>
      </c>
      <c r="R874" s="448">
        <f t="shared" si="587"/>
        <v>0</v>
      </c>
      <c r="S874" s="448">
        <f t="shared" si="587"/>
        <v>0</v>
      </c>
      <c r="T874" s="427">
        <f t="shared" ref="T874" si="588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9">INDEX(COSFactorTbl,MATCH($F876,COSFactors,0),MATCH(I$121,Classes,0))*$H876</f>
        <v>0</v>
      </c>
      <c r="J876" s="444">
        <f t="shared" si="589"/>
        <v>0</v>
      </c>
      <c r="K876" s="444">
        <f t="shared" si="589"/>
        <v>0</v>
      </c>
      <c r="L876" s="444">
        <f t="shared" si="589"/>
        <v>0</v>
      </c>
      <c r="M876" s="444">
        <f t="shared" si="589"/>
        <v>0</v>
      </c>
      <c r="N876" s="444">
        <f t="shared" si="589"/>
        <v>0</v>
      </c>
      <c r="O876" s="444">
        <f t="shared" si="589"/>
        <v>0</v>
      </c>
      <c r="P876" s="444">
        <f t="shared" si="589"/>
        <v>0</v>
      </c>
      <c r="Q876" s="444">
        <f t="shared" si="589"/>
        <v>0</v>
      </c>
      <c r="R876" s="444">
        <f t="shared" si="589"/>
        <v>0</v>
      </c>
      <c r="S876" s="444">
        <f t="shared" si="589"/>
        <v>0</v>
      </c>
      <c r="T876" s="427">
        <f t="shared" ref="T876" si="590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1">SUM(I878:S878)</f>
        <v>0</v>
      </c>
      <c r="I878" s="375">
        <f>SUM(I864:I876)</f>
        <v>0</v>
      </c>
      <c r="J878" s="375">
        <f t="shared" ref="J878:S878" si="592">SUM(J864:J876)</f>
        <v>0</v>
      </c>
      <c r="K878" s="375">
        <f t="shared" si="592"/>
        <v>0</v>
      </c>
      <c r="L878" s="375">
        <f t="shared" si="592"/>
        <v>0</v>
      </c>
      <c r="M878" s="375">
        <f t="shared" si="592"/>
        <v>0</v>
      </c>
      <c r="N878" s="375">
        <f t="shared" si="592"/>
        <v>0</v>
      </c>
      <c r="O878" s="375">
        <f t="shared" si="592"/>
        <v>0</v>
      </c>
      <c r="P878" s="375">
        <f t="shared" si="592"/>
        <v>0</v>
      </c>
      <c r="Q878" s="375">
        <f t="shared" si="592"/>
        <v>0</v>
      </c>
      <c r="R878" s="375">
        <f t="shared" si="592"/>
        <v>0</v>
      </c>
      <c r="S878" s="375">
        <f t="shared" si="592"/>
        <v>0</v>
      </c>
      <c r="T878" s="427">
        <f t="shared" ref="T878" si="593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4">INDEX(COSFactorTbl,MATCH($F884,COSFactors,0),MATCH(I$121,Classes,0))*$H884</f>
        <v>0</v>
      </c>
      <c r="J884" s="448">
        <f t="shared" si="594"/>
        <v>0</v>
      </c>
      <c r="K884" s="448">
        <f t="shared" si="594"/>
        <v>0</v>
      </c>
      <c r="L884" s="448">
        <f t="shared" si="594"/>
        <v>0</v>
      </c>
      <c r="M884" s="448">
        <f t="shared" si="594"/>
        <v>0</v>
      </c>
      <c r="N884" s="448">
        <f t="shared" si="594"/>
        <v>0</v>
      </c>
      <c r="O884" s="448">
        <f t="shared" si="594"/>
        <v>0</v>
      </c>
      <c r="P884" s="448">
        <f t="shared" si="594"/>
        <v>0</v>
      </c>
      <c r="Q884" s="448">
        <f t="shared" si="594"/>
        <v>0</v>
      </c>
      <c r="R884" s="448">
        <f t="shared" si="594"/>
        <v>0</v>
      </c>
      <c r="S884" s="448">
        <f t="shared" si="594"/>
        <v>0</v>
      </c>
      <c r="T884" s="427">
        <f t="shared" ref="T884" si="595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6">INDEX(COSFactorTbl,MATCH($F886,COSFactors,0),MATCH(I$121,Classes,0))*$H886</f>
        <v>0</v>
      </c>
      <c r="J886" s="448">
        <f t="shared" si="596"/>
        <v>0</v>
      </c>
      <c r="K886" s="448">
        <f t="shared" si="596"/>
        <v>0</v>
      </c>
      <c r="L886" s="448">
        <f t="shared" si="596"/>
        <v>0</v>
      </c>
      <c r="M886" s="448">
        <f t="shared" si="596"/>
        <v>0</v>
      </c>
      <c r="N886" s="448">
        <f t="shared" si="596"/>
        <v>0</v>
      </c>
      <c r="O886" s="448">
        <f t="shared" si="596"/>
        <v>0</v>
      </c>
      <c r="P886" s="448">
        <f t="shared" si="596"/>
        <v>0</v>
      </c>
      <c r="Q886" s="448">
        <f t="shared" si="596"/>
        <v>0</v>
      </c>
      <c r="R886" s="448">
        <f t="shared" si="596"/>
        <v>0</v>
      </c>
      <c r="S886" s="448">
        <f t="shared" si="596"/>
        <v>0</v>
      </c>
      <c r="T886" s="427">
        <f t="shared" ref="T886" si="597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8">INDEX(COSFactorTbl,MATCH($F888,COSFactors,0),MATCH(I$121,Classes,0))*$H888</f>
        <v>0</v>
      </c>
      <c r="J888" s="448">
        <f t="shared" si="598"/>
        <v>0</v>
      </c>
      <c r="K888" s="448">
        <f t="shared" si="598"/>
        <v>0</v>
      </c>
      <c r="L888" s="448">
        <f t="shared" si="598"/>
        <v>0</v>
      </c>
      <c r="M888" s="448">
        <f t="shared" si="598"/>
        <v>0</v>
      </c>
      <c r="N888" s="448">
        <f t="shared" si="598"/>
        <v>0</v>
      </c>
      <c r="O888" s="448">
        <f t="shared" si="598"/>
        <v>0</v>
      </c>
      <c r="P888" s="448">
        <f t="shared" si="598"/>
        <v>0</v>
      </c>
      <c r="Q888" s="448">
        <f t="shared" si="598"/>
        <v>0</v>
      </c>
      <c r="R888" s="448">
        <f t="shared" si="598"/>
        <v>0</v>
      </c>
      <c r="S888" s="448">
        <f t="shared" si="598"/>
        <v>0</v>
      </c>
      <c r="T888" s="427">
        <f t="shared" ref="T888" si="599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600">INDEX(COSFactorTbl,MATCH($F890,COSFactors,0),MATCH(I$121,Classes,0))*$H890</f>
        <v>0</v>
      </c>
      <c r="J890" s="448">
        <f t="shared" si="600"/>
        <v>0</v>
      </c>
      <c r="K890" s="448">
        <f t="shared" si="600"/>
        <v>0</v>
      </c>
      <c r="L890" s="448">
        <f t="shared" si="600"/>
        <v>0</v>
      </c>
      <c r="M890" s="448">
        <f t="shared" si="600"/>
        <v>0</v>
      </c>
      <c r="N890" s="448">
        <f t="shared" si="600"/>
        <v>0</v>
      </c>
      <c r="O890" s="448">
        <f t="shared" si="600"/>
        <v>0</v>
      </c>
      <c r="P890" s="448">
        <f t="shared" si="600"/>
        <v>0</v>
      </c>
      <c r="Q890" s="448">
        <f t="shared" si="600"/>
        <v>0</v>
      </c>
      <c r="R890" s="448">
        <f t="shared" si="600"/>
        <v>0</v>
      </c>
      <c r="S890" s="448">
        <f t="shared" si="600"/>
        <v>0</v>
      </c>
      <c r="T890" s="427">
        <f t="shared" ref="T890" si="601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2">INDEX(COSFactorTbl,MATCH($F892,COSFactors,0),MATCH(I$121,Classes,0))*$H892</f>
        <v>0</v>
      </c>
      <c r="J892" s="448">
        <f t="shared" si="602"/>
        <v>0</v>
      </c>
      <c r="K892" s="448">
        <f t="shared" si="602"/>
        <v>0</v>
      </c>
      <c r="L892" s="448">
        <f t="shared" si="602"/>
        <v>0</v>
      </c>
      <c r="M892" s="448">
        <f t="shared" si="602"/>
        <v>0</v>
      </c>
      <c r="N892" s="448">
        <f t="shared" si="602"/>
        <v>0</v>
      </c>
      <c r="O892" s="448">
        <f t="shared" si="602"/>
        <v>0</v>
      </c>
      <c r="P892" s="448">
        <f t="shared" si="602"/>
        <v>0</v>
      </c>
      <c r="Q892" s="448">
        <f t="shared" si="602"/>
        <v>0</v>
      </c>
      <c r="R892" s="448">
        <f t="shared" si="602"/>
        <v>0</v>
      </c>
      <c r="S892" s="448">
        <f t="shared" si="602"/>
        <v>0</v>
      </c>
      <c r="T892" s="427">
        <f t="shared" ref="T892" si="603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4">INDEX(COSFactorTbl,MATCH($F894,COSFactors,0),MATCH(I$121,Classes,0))*$H894</f>
        <v>0</v>
      </c>
      <c r="J894" s="448">
        <f t="shared" si="604"/>
        <v>0</v>
      </c>
      <c r="K894" s="448">
        <f t="shared" si="604"/>
        <v>0</v>
      </c>
      <c r="L894" s="448">
        <f t="shared" si="604"/>
        <v>0</v>
      </c>
      <c r="M894" s="448">
        <f t="shared" si="604"/>
        <v>0</v>
      </c>
      <c r="N894" s="448">
        <f t="shared" si="604"/>
        <v>0</v>
      </c>
      <c r="O894" s="448">
        <f t="shared" si="604"/>
        <v>0</v>
      </c>
      <c r="P894" s="448">
        <f t="shared" si="604"/>
        <v>0</v>
      </c>
      <c r="Q894" s="448">
        <f t="shared" si="604"/>
        <v>0</v>
      </c>
      <c r="R894" s="448">
        <f t="shared" si="604"/>
        <v>0</v>
      </c>
      <c r="S894" s="448">
        <f t="shared" si="604"/>
        <v>0</v>
      </c>
      <c r="T894" s="427">
        <f t="shared" ref="T894" si="605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6">INDEX(COSFactorTbl,MATCH($F896,COSFactors,0),MATCH(I$121,Classes,0))*$H896</f>
        <v>0</v>
      </c>
      <c r="J896" s="448">
        <f t="shared" si="606"/>
        <v>0</v>
      </c>
      <c r="K896" s="448">
        <f t="shared" si="606"/>
        <v>0</v>
      </c>
      <c r="L896" s="448">
        <f t="shared" si="606"/>
        <v>0</v>
      </c>
      <c r="M896" s="448">
        <f t="shared" si="606"/>
        <v>0</v>
      </c>
      <c r="N896" s="448">
        <f t="shared" si="606"/>
        <v>0</v>
      </c>
      <c r="O896" s="448">
        <f t="shared" si="606"/>
        <v>0</v>
      </c>
      <c r="P896" s="448">
        <f t="shared" si="606"/>
        <v>0</v>
      </c>
      <c r="Q896" s="448">
        <f t="shared" si="606"/>
        <v>0</v>
      </c>
      <c r="R896" s="448">
        <f t="shared" si="606"/>
        <v>0</v>
      </c>
      <c r="S896" s="448">
        <f t="shared" si="606"/>
        <v>0</v>
      </c>
      <c r="T896" s="427">
        <f t="shared" ref="T896" si="607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8">INDEX(COSFactorTbl,MATCH($F898,COSFactors,0),MATCH(I$121,Classes,0))*$H898</f>
        <v>0</v>
      </c>
      <c r="J898" s="444">
        <f t="shared" si="608"/>
        <v>0</v>
      </c>
      <c r="K898" s="444">
        <f t="shared" si="608"/>
        <v>0</v>
      </c>
      <c r="L898" s="444">
        <f t="shared" si="608"/>
        <v>0</v>
      </c>
      <c r="M898" s="444">
        <f t="shared" si="608"/>
        <v>0</v>
      </c>
      <c r="N898" s="444">
        <f t="shared" si="608"/>
        <v>0</v>
      </c>
      <c r="O898" s="444">
        <f t="shared" si="608"/>
        <v>0</v>
      </c>
      <c r="P898" s="444">
        <f t="shared" si="608"/>
        <v>0</v>
      </c>
      <c r="Q898" s="444">
        <f t="shared" si="608"/>
        <v>0</v>
      </c>
      <c r="R898" s="444">
        <f t="shared" si="608"/>
        <v>0</v>
      </c>
      <c r="S898" s="444">
        <f t="shared" si="608"/>
        <v>0</v>
      </c>
      <c r="T898" s="427">
        <f t="shared" ref="T898" si="609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10">SUM(I900:S900)</f>
        <v>0</v>
      </c>
      <c r="I900" s="375">
        <f>SUM(I884:I898)</f>
        <v>0</v>
      </c>
      <c r="J900" s="375">
        <f t="shared" ref="J900:S900" si="611">SUM(J884:J898)</f>
        <v>0</v>
      </c>
      <c r="K900" s="375">
        <f t="shared" si="611"/>
        <v>0</v>
      </c>
      <c r="L900" s="375">
        <f t="shared" si="611"/>
        <v>0</v>
      </c>
      <c r="M900" s="375">
        <f t="shared" si="611"/>
        <v>0</v>
      </c>
      <c r="N900" s="375">
        <f t="shared" si="611"/>
        <v>0</v>
      </c>
      <c r="O900" s="375">
        <f t="shared" si="611"/>
        <v>0</v>
      </c>
      <c r="P900" s="375">
        <f t="shared" si="611"/>
        <v>0</v>
      </c>
      <c r="Q900" s="375">
        <f t="shared" si="611"/>
        <v>0</v>
      </c>
      <c r="R900" s="375">
        <f t="shared" si="611"/>
        <v>0</v>
      </c>
      <c r="S900" s="375">
        <f t="shared" si="611"/>
        <v>0</v>
      </c>
      <c r="T900" s="427">
        <f t="shared" ref="T900" si="612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3">INDEX(COSFactorTbl,MATCH($F905,COSFactors,0),MATCH(I$121,Classes,0))*$H905</f>
        <v>0</v>
      </c>
      <c r="J905" s="448">
        <f t="shared" si="613"/>
        <v>0</v>
      </c>
      <c r="K905" s="448">
        <f t="shared" si="613"/>
        <v>0</v>
      </c>
      <c r="L905" s="448">
        <f t="shared" si="613"/>
        <v>0</v>
      </c>
      <c r="M905" s="448">
        <f t="shared" si="613"/>
        <v>0</v>
      </c>
      <c r="N905" s="448">
        <f t="shared" si="613"/>
        <v>0</v>
      </c>
      <c r="O905" s="448">
        <f t="shared" si="613"/>
        <v>0</v>
      </c>
      <c r="P905" s="448">
        <f t="shared" si="613"/>
        <v>0</v>
      </c>
      <c r="Q905" s="448">
        <f t="shared" si="613"/>
        <v>0</v>
      </c>
      <c r="R905" s="448">
        <f t="shared" si="613"/>
        <v>0</v>
      </c>
      <c r="S905" s="448">
        <f t="shared" si="613"/>
        <v>0</v>
      </c>
      <c r="T905" s="427">
        <f t="shared" ref="T905:T908" si="614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3"/>
        <v>0</v>
      </c>
      <c r="J906" s="448">
        <f t="shared" si="613"/>
        <v>0</v>
      </c>
      <c r="K906" s="448">
        <f t="shared" si="613"/>
        <v>0</v>
      </c>
      <c r="L906" s="448">
        <f t="shared" si="613"/>
        <v>0</v>
      </c>
      <c r="M906" s="448">
        <f t="shared" si="613"/>
        <v>0</v>
      </c>
      <c r="N906" s="448">
        <f t="shared" si="613"/>
        <v>0</v>
      </c>
      <c r="O906" s="448">
        <f t="shared" si="613"/>
        <v>0</v>
      </c>
      <c r="P906" s="448">
        <f t="shared" si="613"/>
        <v>0</v>
      </c>
      <c r="Q906" s="448">
        <f t="shared" si="613"/>
        <v>0</v>
      </c>
      <c r="R906" s="448">
        <f t="shared" si="613"/>
        <v>0</v>
      </c>
      <c r="S906" s="448">
        <f t="shared" si="613"/>
        <v>0</v>
      </c>
      <c r="T906" s="427">
        <f t="shared" si="614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3"/>
        <v>0</v>
      </c>
      <c r="J907" s="448">
        <f t="shared" si="613"/>
        <v>0</v>
      </c>
      <c r="K907" s="448">
        <f t="shared" si="613"/>
        <v>0</v>
      </c>
      <c r="L907" s="448">
        <f t="shared" si="613"/>
        <v>0</v>
      </c>
      <c r="M907" s="448">
        <f t="shared" si="613"/>
        <v>0</v>
      </c>
      <c r="N907" s="448">
        <f t="shared" si="613"/>
        <v>0</v>
      </c>
      <c r="O907" s="448">
        <f t="shared" si="613"/>
        <v>0</v>
      </c>
      <c r="P907" s="448">
        <f t="shared" si="613"/>
        <v>0</v>
      </c>
      <c r="Q907" s="448">
        <f t="shared" si="613"/>
        <v>0</v>
      </c>
      <c r="R907" s="448">
        <f t="shared" si="613"/>
        <v>0</v>
      </c>
      <c r="S907" s="448">
        <f t="shared" si="613"/>
        <v>0</v>
      </c>
      <c r="T907" s="427">
        <f t="shared" si="614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5">SUM(J905:J907)</f>
        <v>0</v>
      </c>
      <c r="K908" s="448">
        <f t="shared" si="615"/>
        <v>0</v>
      </c>
      <c r="L908" s="448">
        <f t="shared" si="615"/>
        <v>0</v>
      </c>
      <c r="M908" s="448">
        <f t="shared" si="615"/>
        <v>0</v>
      </c>
      <c r="N908" s="448">
        <f t="shared" si="615"/>
        <v>0</v>
      </c>
      <c r="O908" s="448">
        <f t="shared" si="615"/>
        <v>0</v>
      </c>
      <c r="P908" s="448">
        <f t="shared" si="615"/>
        <v>0</v>
      </c>
      <c r="Q908" s="448">
        <f t="shared" si="615"/>
        <v>0</v>
      </c>
      <c r="R908" s="448">
        <f t="shared" si="615"/>
        <v>0</v>
      </c>
      <c r="S908" s="448">
        <f t="shared" si="615"/>
        <v>0</v>
      </c>
      <c r="T908" s="427">
        <f t="shared" si="614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6">INDEX(COSFactorTbl,MATCH($F910,COSFactors,0),MATCH(I$121,Classes,0))*$H910</f>
        <v>0</v>
      </c>
      <c r="J910" s="448">
        <f t="shared" si="616"/>
        <v>0</v>
      </c>
      <c r="K910" s="448">
        <f t="shared" si="616"/>
        <v>0</v>
      </c>
      <c r="L910" s="448">
        <f t="shared" si="616"/>
        <v>0</v>
      </c>
      <c r="M910" s="448">
        <f t="shared" si="616"/>
        <v>0</v>
      </c>
      <c r="N910" s="448">
        <f t="shared" si="616"/>
        <v>0</v>
      </c>
      <c r="O910" s="448">
        <f t="shared" si="616"/>
        <v>0</v>
      </c>
      <c r="P910" s="448">
        <f t="shared" si="616"/>
        <v>0</v>
      </c>
      <c r="Q910" s="448">
        <f t="shared" si="616"/>
        <v>0</v>
      </c>
      <c r="R910" s="448">
        <f t="shared" si="616"/>
        <v>0</v>
      </c>
      <c r="S910" s="448">
        <f t="shared" si="616"/>
        <v>0</v>
      </c>
      <c r="T910" s="427">
        <f t="shared" ref="T910:T913" si="617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6"/>
        <v>0</v>
      </c>
      <c r="J911" s="448">
        <f t="shared" si="616"/>
        <v>0</v>
      </c>
      <c r="K911" s="448">
        <f t="shared" si="616"/>
        <v>0</v>
      </c>
      <c r="L911" s="448">
        <f t="shared" si="616"/>
        <v>0</v>
      </c>
      <c r="M911" s="448">
        <f t="shared" si="616"/>
        <v>0</v>
      </c>
      <c r="N911" s="448">
        <f t="shared" si="616"/>
        <v>0</v>
      </c>
      <c r="O911" s="448">
        <f t="shared" si="616"/>
        <v>0</v>
      </c>
      <c r="P911" s="448">
        <f t="shared" si="616"/>
        <v>0</v>
      </c>
      <c r="Q911" s="448">
        <f t="shared" si="616"/>
        <v>0</v>
      </c>
      <c r="R911" s="448">
        <f t="shared" si="616"/>
        <v>0</v>
      </c>
      <c r="S911" s="448">
        <f t="shared" si="616"/>
        <v>0</v>
      </c>
      <c r="T911" s="427">
        <f t="shared" si="617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6"/>
        <v>0</v>
      </c>
      <c r="J912" s="448">
        <f t="shared" si="616"/>
        <v>0</v>
      </c>
      <c r="K912" s="448">
        <f t="shared" si="616"/>
        <v>0</v>
      </c>
      <c r="L912" s="448">
        <f t="shared" si="616"/>
        <v>0</v>
      </c>
      <c r="M912" s="448">
        <f t="shared" si="616"/>
        <v>0</v>
      </c>
      <c r="N912" s="448">
        <f t="shared" si="616"/>
        <v>0</v>
      </c>
      <c r="O912" s="448">
        <f t="shared" si="616"/>
        <v>0</v>
      </c>
      <c r="P912" s="448">
        <f t="shared" si="616"/>
        <v>0</v>
      </c>
      <c r="Q912" s="448">
        <f t="shared" si="616"/>
        <v>0</v>
      </c>
      <c r="R912" s="448">
        <f t="shared" si="616"/>
        <v>0</v>
      </c>
      <c r="S912" s="448">
        <f t="shared" si="616"/>
        <v>0</v>
      </c>
      <c r="T912" s="427">
        <f t="shared" si="617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8">SUM(I913:S913)</f>
        <v>0</v>
      </c>
      <c r="I913" s="448">
        <f>SUM(I910:I912)</f>
        <v>0</v>
      </c>
      <c r="J913" s="448">
        <f t="shared" ref="J913:S913" si="619">SUM(J910:J912)</f>
        <v>0</v>
      </c>
      <c r="K913" s="448">
        <f t="shared" si="619"/>
        <v>0</v>
      </c>
      <c r="L913" s="448">
        <f t="shared" si="619"/>
        <v>0</v>
      </c>
      <c r="M913" s="448">
        <f t="shared" si="619"/>
        <v>0</v>
      </c>
      <c r="N913" s="448">
        <f t="shared" si="619"/>
        <v>0</v>
      </c>
      <c r="O913" s="448">
        <f t="shared" si="619"/>
        <v>0</v>
      </c>
      <c r="P913" s="448">
        <f t="shared" si="619"/>
        <v>0</v>
      </c>
      <c r="Q913" s="448">
        <f t="shared" si="619"/>
        <v>0</v>
      </c>
      <c r="R913" s="448">
        <f t="shared" si="619"/>
        <v>0</v>
      </c>
      <c r="S913" s="448">
        <f t="shared" si="619"/>
        <v>0</v>
      </c>
      <c r="T913" s="427">
        <f t="shared" si="617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20">INDEX(COSFactorTbl,MATCH($F915,COSFactors,0),MATCH(I$121,Classes,0))*$H915</f>
        <v>0</v>
      </c>
      <c r="J915" s="448">
        <f t="shared" si="620"/>
        <v>0</v>
      </c>
      <c r="K915" s="448">
        <f t="shared" si="620"/>
        <v>0</v>
      </c>
      <c r="L915" s="448">
        <f t="shared" si="620"/>
        <v>0</v>
      </c>
      <c r="M915" s="448">
        <f t="shared" si="620"/>
        <v>0</v>
      </c>
      <c r="N915" s="448">
        <f t="shared" si="620"/>
        <v>0</v>
      </c>
      <c r="O915" s="448">
        <f t="shared" si="620"/>
        <v>0</v>
      </c>
      <c r="P915" s="448">
        <f t="shared" si="620"/>
        <v>0</v>
      </c>
      <c r="Q915" s="448">
        <f t="shared" si="620"/>
        <v>0</v>
      </c>
      <c r="R915" s="448">
        <f t="shared" si="620"/>
        <v>0</v>
      </c>
      <c r="S915" s="448">
        <f t="shared" si="620"/>
        <v>0</v>
      </c>
      <c r="T915" s="427">
        <f t="shared" ref="T915:T917" si="621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20"/>
        <v>0</v>
      </c>
      <c r="J916" s="448">
        <f t="shared" si="620"/>
        <v>0</v>
      </c>
      <c r="K916" s="448">
        <f t="shared" si="620"/>
        <v>0</v>
      </c>
      <c r="L916" s="448">
        <f t="shared" si="620"/>
        <v>0</v>
      </c>
      <c r="M916" s="448">
        <f t="shared" si="620"/>
        <v>0</v>
      </c>
      <c r="N916" s="448">
        <f t="shared" si="620"/>
        <v>0</v>
      </c>
      <c r="O916" s="448">
        <f t="shared" si="620"/>
        <v>0</v>
      </c>
      <c r="P916" s="448">
        <f t="shared" si="620"/>
        <v>0</v>
      </c>
      <c r="Q916" s="448">
        <f t="shared" si="620"/>
        <v>0</v>
      </c>
      <c r="R916" s="448">
        <f t="shared" si="620"/>
        <v>0</v>
      </c>
      <c r="S916" s="448">
        <f t="shared" si="620"/>
        <v>0</v>
      </c>
      <c r="T916" s="427">
        <f t="shared" si="621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2">SUM(I917:S917)</f>
        <v>0</v>
      </c>
      <c r="I917" s="448">
        <f>SUM(I915:I916)</f>
        <v>0</v>
      </c>
      <c r="J917" s="448">
        <f t="shared" ref="J917:S917" si="623">SUM(J915:J916)</f>
        <v>0</v>
      </c>
      <c r="K917" s="448">
        <f t="shared" si="623"/>
        <v>0</v>
      </c>
      <c r="L917" s="448">
        <f t="shared" si="623"/>
        <v>0</v>
      </c>
      <c r="M917" s="448">
        <f t="shared" si="623"/>
        <v>0</v>
      </c>
      <c r="N917" s="448">
        <f t="shared" si="623"/>
        <v>0</v>
      </c>
      <c r="O917" s="448">
        <f t="shared" si="623"/>
        <v>0</v>
      </c>
      <c r="P917" s="448">
        <f t="shared" si="623"/>
        <v>0</v>
      </c>
      <c r="Q917" s="448">
        <f t="shared" si="623"/>
        <v>0</v>
      </c>
      <c r="R917" s="448">
        <f t="shared" si="623"/>
        <v>0</v>
      </c>
      <c r="S917" s="448">
        <f t="shared" si="623"/>
        <v>0</v>
      </c>
      <c r="T917" s="427">
        <f t="shared" si="621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4">INDEX(COSFactorTbl,MATCH($F919,COSFactors,0),MATCH(I$121,Classes,0))*$H919</f>
        <v>0</v>
      </c>
      <c r="J919" s="448">
        <f t="shared" si="624"/>
        <v>0</v>
      </c>
      <c r="K919" s="448">
        <f t="shared" si="624"/>
        <v>0</v>
      </c>
      <c r="L919" s="448">
        <f t="shared" si="624"/>
        <v>0</v>
      </c>
      <c r="M919" s="448">
        <f t="shared" si="624"/>
        <v>0</v>
      </c>
      <c r="N919" s="448">
        <f t="shared" si="624"/>
        <v>0</v>
      </c>
      <c r="O919" s="448">
        <f t="shared" si="624"/>
        <v>0</v>
      </c>
      <c r="P919" s="448">
        <f t="shared" si="624"/>
        <v>0</v>
      </c>
      <c r="Q919" s="448">
        <f t="shared" si="624"/>
        <v>0</v>
      </c>
      <c r="R919" s="448">
        <f t="shared" si="624"/>
        <v>0</v>
      </c>
      <c r="S919" s="448">
        <f t="shared" si="624"/>
        <v>0</v>
      </c>
      <c r="T919" s="427">
        <f t="shared" ref="T919:T922" si="625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4"/>
        <v>0</v>
      </c>
      <c r="J920" s="448">
        <f t="shared" si="624"/>
        <v>0</v>
      </c>
      <c r="K920" s="448">
        <f t="shared" si="624"/>
        <v>0</v>
      </c>
      <c r="L920" s="448">
        <f t="shared" si="624"/>
        <v>0</v>
      </c>
      <c r="M920" s="448">
        <f t="shared" si="624"/>
        <v>0</v>
      </c>
      <c r="N920" s="448">
        <f t="shared" si="624"/>
        <v>0</v>
      </c>
      <c r="O920" s="448">
        <f t="shared" si="624"/>
        <v>0</v>
      </c>
      <c r="P920" s="448">
        <f t="shared" si="624"/>
        <v>0</v>
      </c>
      <c r="Q920" s="448">
        <f t="shared" si="624"/>
        <v>0</v>
      </c>
      <c r="R920" s="448">
        <f t="shared" si="624"/>
        <v>0</v>
      </c>
      <c r="S920" s="448">
        <f t="shared" si="624"/>
        <v>0</v>
      </c>
      <c r="T920" s="427">
        <f t="shared" si="625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4"/>
        <v>0</v>
      </c>
      <c r="J921" s="448">
        <f t="shared" si="624"/>
        <v>0</v>
      </c>
      <c r="K921" s="448">
        <f t="shared" si="624"/>
        <v>0</v>
      </c>
      <c r="L921" s="448">
        <f t="shared" si="624"/>
        <v>0</v>
      </c>
      <c r="M921" s="448">
        <f t="shared" si="624"/>
        <v>0</v>
      </c>
      <c r="N921" s="448">
        <f t="shared" si="624"/>
        <v>0</v>
      </c>
      <c r="O921" s="448">
        <f t="shared" si="624"/>
        <v>0</v>
      </c>
      <c r="P921" s="448">
        <f t="shared" si="624"/>
        <v>0</v>
      </c>
      <c r="Q921" s="448">
        <f t="shared" si="624"/>
        <v>0</v>
      </c>
      <c r="R921" s="448">
        <f t="shared" si="624"/>
        <v>0</v>
      </c>
      <c r="S921" s="448">
        <f t="shared" si="624"/>
        <v>0</v>
      </c>
      <c r="T921" s="427">
        <f t="shared" si="625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6">SUM(I922:S922)</f>
        <v>0</v>
      </c>
      <c r="I922" s="448">
        <f>SUM(I919:I921)</f>
        <v>0</v>
      </c>
      <c r="J922" s="448">
        <f t="shared" ref="J922:S922" si="627">SUM(J919:J921)</f>
        <v>0</v>
      </c>
      <c r="K922" s="448">
        <f t="shared" si="627"/>
        <v>0</v>
      </c>
      <c r="L922" s="448">
        <f t="shared" si="627"/>
        <v>0</v>
      </c>
      <c r="M922" s="448">
        <f t="shared" si="627"/>
        <v>0</v>
      </c>
      <c r="N922" s="448">
        <f t="shared" si="627"/>
        <v>0</v>
      </c>
      <c r="O922" s="448">
        <f t="shared" si="627"/>
        <v>0</v>
      </c>
      <c r="P922" s="448">
        <f t="shared" si="627"/>
        <v>0</v>
      </c>
      <c r="Q922" s="448">
        <f t="shared" si="627"/>
        <v>0</v>
      </c>
      <c r="R922" s="448">
        <f t="shared" si="627"/>
        <v>0</v>
      </c>
      <c r="S922" s="448">
        <f t="shared" si="627"/>
        <v>0</v>
      </c>
      <c r="T922" s="427">
        <f t="shared" si="625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8">INDEX(COSFactorTbl,MATCH($F924,COSFactors,0),MATCH(I$121,Classes,0))*$H924</f>
        <v>0</v>
      </c>
      <c r="J924" s="448">
        <f t="shared" si="628"/>
        <v>0</v>
      </c>
      <c r="K924" s="448">
        <f t="shared" si="628"/>
        <v>0</v>
      </c>
      <c r="L924" s="448">
        <f t="shared" si="628"/>
        <v>0</v>
      </c>
      <c r="M924" s="448">
        <f t="shared" si="628"/>
        <v>0</v>
      </c>
      <c r="N924" s="448">
        <f t="shared" si="628"/>
        <v>0</v>
      </c>
      <c r="O924" s="448">
        <f t="shared" si="628"/>
        <v>0</v>
      </c>
      <c r="P924" s="448">
        <f t="shared" si="628"/>
        <v>0</v>
      </c>
      <c r="Q924" s="448">
        <f t="shared" si="628"/>
        <v>0</v>
      </c>
      <c r="R924" s="448">
        <f t="shared" si="628"/>
        <v>0</v>
      </c>
      <c r="S924" s="448">
        <f t="shared" si="628"/>
        <v>0</v>
      </c>
      <c r="T924" s="427">
        <f t="shared" ref="T924:T927" si="629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8"/>
        <v>0</v>
      </c>
      <c r="J925" s="448">
        <f t="shared" si="628"/>
        <v>0</v>
      </c>
      <c r="K925" s="448">
        <f t="shared" si="628"/>
        <v>0</v>
      </c>
      <c r="L925" s="448">
        <f t="shared" si="628"/>
        <v>0</v>
      </c>
      <c r="M925" s="448">
        <f t="shared" si="628"/>
        <v>0</v>
      </c>
      <c r="N925" s="448">
        <f t="shared" si="628"/>
        <v>0</v>
      </c>
      <c r="O925" s="448">
        <f t="shared" si="628"/>
        <v>0</v>
      </c>
      <c r="P925" s="448">
        <f t="shared" si="628"/>
        <v>0</v>
      </c>
      <c r="Q925" s="448">
        <f t="shared" si="628"/>
        <v>0</v>
      </c>
      <c r="R925" s="448">
        <f t="shared" si="628"/>
        <v>0</v>
      </c>
      <c r="S925" s="448">
        <f t="shared" si="628"/>
        <v>0</v>
      </c>
      <c r="T925" s="427">
        <f t="shared" si="629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8"/>
        <v>0</v>
      </c>
      <c r="J926" s="448">
        <f t="shared" si="628"/>
        <v>0</v>
      </c>
      <c r="K926" s="448">
        <f t="shared" si="628"/>
        <v>0</v>
      </c>
      <c r="L926" s="448">
        <f t="shared" si="628"/>
        <v>0</v>
      </c>
      <c r="M926" s="448">
        <f t="shared" si="628"/>
        <v>0</v>
      </c>
      <c r="N926" s="448">
        <f t="shared" si="628"/>
        <v>0</v>
      </c>
      <c r="O926" s="448">
        <f t="shared" si="628"/>
        <v>0</v>
      </c>
      <c r="P926" s="448">
        <f t="shared" si="628"/>
        <v>0</v>
      </c>
      <c r="Q926" s="448">
        <f t="shared" si="628"/>
        <v>0</v>
      </c>
      <c r="R926" s="448">
        <f t="shared" si="628"/>
        <v>0</v>
      </c>
      <c r="S926" s="448">
        <f t="shared" si="628"/>
        <v>0</v>
      </c>
      <c r="T926" s="427">
        <f t="shared" si="629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30">SUM(I927:S927)</f>
        <v>0</v>
      </c>
      <c r="I927" s="448">
        <f>SUM(I924:I926)</f>
        <v>0</v>
      </c>
      <c r="J927" s="448">
        <f t="shared" ref="J927:S927" si="631">SUM(J924:J926)</f>
        <v>0</v>
      </c>
      <c r="K927" s="448">
        <f t="shared" si="631"/>
        <v>0</v>
      </c>
      <c r="L927" s="448">
        <f t="shared" si="631"/>
        <v>0</v>
      </c>
      <c r="M927" s="448">
        <f t="shared" si="631"/>
        <v>0</v>
      </c>
      <c r="N927" s="448">
        <f t="shared" si="631"/>
        <v>0</v>
      </c>
      <c r="O927" s="448">
        <f t="shared" si="631"/>
        <v>0</v>
      </c>
      <c r="P927" s="448">
        <f t="shared" si="631"/>
        <v>0</v>
      </c>
      <c r="Q927" s="448">
        <f t="shared" si="631"/>
        <v>0</v>
      </c>
      <c r="R927" s="448">
        <f t="shared" si="631"/>
        <v>0</v>
      </c>
      <c r="S927" s="448">
        <f t="shared" si="631"/>
        <v>0</v>
      </c>
      <c r="T927" s="427">
        <f t="shared" si="629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2">INDEX(COSFactorTbl,MATCH($F929,COSFactors,0),MATCH(I$121,Classes,0))*$H929</f>
        <v>0</v>
      </c>
      <c r="J929" s="448">
        <f t="shared" si="632"/>
        <v>0</v>
      </c>
      <c r="K929" s="448">
        <f t="shared" si="632"/>
        <v>0</v>
      </c>
      <c r="L929" s="448">
        <f t="shared" si="632"/>
        <v>0</v>
      </c>
      <c r="M929" s="448">
        <f t="shared" si="632"/>
        <v>0</v>
      </c>
      <c r="N929" s="448">
        <f t="shared" si="632"/>
        <v>0</v>
      </c>
      <c r="O929" s="448">
        <f t="shared" si="632"/>
        <v>0</v>
      </c>
      <c r="P929" s="448">
        <f t="shared" si="632"/>
        <v>0</v>
      </c>
      <c r="Q929" s="448">
        <f t="shared" si="632"/>
        <v>0</v>
      </c>
      <c r="R929" s="448">
        <f t="shared" si="632"/>
        <v>0</v>
      </c>
      <c r="S929" s="448">
        <f t="shared" si="632"/>
        <v>0</v>
      </c>
      <c r="T929" s="427">
        <f t="shared" ref="T929:T932" si="633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2"/>
        <v>0</v>
      </c>
      <c r="J930" s="448">
        <f t="shared" si="632"/>
        <v>0</v>
      </c>
      <c r="K930" s="448">
        <f t="shared" si="632"/>
        <v>0</v>
      </c>
      <c r="L930" s="448">
        <f t="shared" si="632"/>
        <v>0</v>
      </c>
      <c r="M930" s="448">
        <f t="shared" si="632"/>
        <v>0</v>
      </c>
      <c r="N930" s="448">
        <f t="shared" si="632"/>
        <v>0</v>
      </c>
      <c r="O930" s="448">
        <f t="shared" si="632"/>
        <v>0</v>
      </c>
      <c r="P930" s="448">
        <f t="shared" si="632"/>
        <v>0</v>
      </c>
      <c r="Q930" s="448">
        <f t="shared" si="632"/>
        <v>0</v>
      </c>
      <c r="R930" s="448">
        <f t="shared" si="632"/>
        <v>0</v>
      </c>
      <c r="S930" s="448">
        <f t="shared" si="632"/>
        <v>0</v>
      </c>
      <c r="T930" s="427">
        <f t="shared" si="633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2"/>
        <v>0</v>
      </c>
      <c r="J931" s="448">
        <f t="shared" si="632"/>
        <v>0</v>
      </c>
      <c r="K931" s="448">
        <f t="shared" si="632"/>
        <v>0</v>
      </c>
      <c r="L931" s="448">
        <f t="shared" si="632"/>
        <v>0</v>
      </c>
      <c r="M931" s="448">
        <f t="shared" si="632"/>
        <v>0</v>
      </c>
      <c r="N931" s="448">
        <f t="shared" si="632"/>
        <v>0</v>
      </c>
      <c r="O931" s="448">
        <f t="shared" si="632"/>
        <v>0</v>
      </c>
      <c r="P931" s="448">
        <f t="shared" si="632"/>
        <v>0</v>
      </c>
      <c r="Q931" s="448">
        <f t="shared" si="632"/>
        <v>0</v>
      </c>
      <c r="R931" s="448">
        <f t="shared" si="632"/>
        <v>0</v>
      </c>
      <c r="S931" s="448">
        <f t="shared" si="632"/>
        <v>0</v>
      </c>
      <c r="T931" s="427">
        <f t="shared" si="633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4">SUM(I932:S932)</f>
        <v>0</v>
      </c>
      <c r="I932" s="448">
        <f>SUM(I929:I931)</f>
        <v>0</v>
      </c>
      <c r="J932" s="448">
        <f t="shared" ref="J932:S932" si="635">SUM(J929:J931)</f>
        <v>0</v>
      </c>
      <c r="K932" s="448">
        <f t="shared" si="635"/>
        <v>0</v>
      </c>
      <c r="L932" s="448">
        <f t="shared" si="635"/>
        <v>0</v>
      </c>
      <c r="M932" s="448">
        <f t="shared" si="635"/>
        <v>0</v>
      </c>
      <c r="N932" s="448">
        <f t="shared" si="635"/>
        <v>0</v>
      </c>
      <c r="O932" s="448">
        <f t="shared" si="635"/>
        <v>0</v>
      </c>
      <c r="P932" s="448">
        <f t="shared" si="635"/>
        <v>0</v>
      </c>
      <c r="Q932" s="448">
        <f t="shared" si="635"/>
        <v>0</v>
      </c>
      <c r="R932" s="448">
        <f t="shared" si="635"/>
        <v>0</v>
      </c>
      <c r="S932" s="448">
        <f t="shared" si="635"/>
        <v>0</v>
      </c>
      <c r="T932" s="427">
        <f t="shared" si="633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6">INDEX(COSFactorTbl,MATCH($F934,COSFactors,0),MATCH(I$121,Classes,0))*$H934</f>
        <v>0</v>
      </c>
      <c r="J934" s="448">
        <f t="shared" si="636"/>
        <v>0</v>
      </c>
      <c r="K934" s="448">
        <f t="shared" si="636"/>
        <v>0</v>
      </c>
      <c r="L934" s="448">
        <f t="shared" si="636"/>
        <v>0</v>
      </c>
      <c r="M934" s="448">
        <f t="shared" si="636"/>
        <v>0</v>
      </c>
      <c r="N934" s="448">
        <f t="shared" si="636"/>
        <v>0</v>
      </c>
      <c r="O934" s="448">
        <f t="shared" si="636"/>
        <v>0</v>
      </c>
      <c r="P934" s="448">
        <f t="shared" si="636"/>
        <v>0</v>
      </c>
      <c r="Q934" s="448">
        <f t="shared" si="636"/>
        <v>0</v>
      </c>
      <c r="R934" s="448">
        <f t="shared" si="636"/>
        <v>0</v>
      </c>
      <c r="S934" s="448">
        <f t="shared" si="636"/>
        <v>0</v>
      </c>
      <c r="T934" s="427">
        <f t="shared" ref="T934:T935" si="637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6"/>
        <v>0</v>
      </c>
      <c r="J935" s="448">
        <f t="shared" si="636"/>
        <v>0</v>
      </c>
      <c r="K935" s="448">
        <f t="shared" si="636"/>
        <v>0</v>
      </c>
      <c r="L935" s="448">
        <f t="shared" si="636"/>
        <v>0</v>
      </c>
      <c r="M935" s="448">
        <f t="shared" si="636"/>
        <v>0</v>
      </c>
      <c r="N935" s="448">
        <f t="shared" si="636"/>
        <v>0</v>
      </c>
      <c r="O935" s="448">
        <f t="shared" si="636"/>
        <v>0</v>
      </c>
      <c r="P935" s="448">
        <f t="shared" si="636"/>
        <v>0</v>
      </c>
      <c r="Q935" s="448">
        <f t="shared" si="636"/>
        <v>0</v>
      </c>
      <c r="R935" s="448">
        <f t="shared" si="636"/>
        <v>0</v>
      </c>
      <c r="S935" s="448">
        <f t="shared" si="636"/>
        <v>0</v>
      </c>
      <c r="T935" s="427">
        <f t="shared" si="637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8">INDEX(COSFactorTbl,MATCH($F937,COSFactors,0),MATCH(I$121,Classes,0))*$H937</f>
        <v>0</v>
      </c>
      <c r="J937" s="444">
        <f t="shared" si="638"/>
        <v>0</v>
      </c>
      <c r="K937" s="444">
        <f t="shared" si="638"/>
        <v>0</v>
      </c>
      <c r="L937" s="444">
        <f t="shared" si="638"/>
        <v>0</v>
      </c>
      <c r="M937" s="444">
        <f t="shared" si="638"/>
        <v>0</v>
      </c>
      <c r="N937" s="444">
        <f t="shared" si="638"/>
        <v>0</v>
      </c>
      <c r="O937" s="444">
        <f t="shared" si="638"/>
        <v>0</v>
      </c>
      <c r="P937" s="444">
        <f t="shared" si="638"/>
        <v>0</v>
      </c>
      <c r="Q937" s="444">
        <f t="shared" si="638"/>
        <v>0</v>
      </c>
      <c r="R937" s="444">
        <f t="shared" si="638"/>
        <v>0</v>
      </c>
      <c r="S937" s="444">
        <f t="shared" si="638"/>
        <v>0</v>
      </c>
      <c r="T937" s="427">
        <f t="shared" ref="T937" si="639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40">SUM(I939:S939)</f>
        <v>0</v>
      </c>
      <c r="I939" s="375">
        <f>I908+I913+I917+I922+I927+I932+I934+I935+I937</f>
        <v>0</v>
      </c>
      <c r="J939" s="375">
        <f t="shared" ref="J939:S939" si="641">J908+J913+J917+J922+J927+J932+J934+J935+J937</f>
        <v>0</v>
      </c>
      <c r="K939" s="375">
        <f t="shared" si="641"/>
        <v>0</v>
      </c>
      <c r="L939" s="375">
        <f t="shared" si="641"/>
        <v>0</v>
      </c>
      <c r="M939" s="375">
        <f t="shared" si="641"/>
        <v>0</v>
      </c>
      <c r="N939" s="375">
        <f t="shared" si="641"/>
        <v>0</v>
      </c>
      <c r="O939" s="375">
        <f t="shared" si="641"/>
        <v>0</v>
      </c>
      <c r="P939" s="375">
        <f t="shared" si="641"/>
        <v>0</v>
      </c>
      <c r="Q939" s="375">
        <f t="shared" si="641"/>
        <v>0</v>
      </c>
      <c r="R939" s="375">
        <f t="shared" si="641"/>
        <v>0</v>
      </c>
      <c r="S939" s="375">
        <f t="shared" si="641"/>
        <v>0</v>
      </c>
      <c r="T939" s="427">
        <f t="shared" ref="T939" si="642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3">INDEX(COSFactorTbl,MATCH($F942,COSFactors,0),MATCH(I$121,Classes,0))*$H942</f>
        <v>0</v>
      </c>
      <c r="J942" s="448">
        <f t="shared" si="643"/>
        <v>0</v>
      </c>
      <c r="K942" s="448">
        <f t="shared" si="643"/>
        <v>0</v>
      </c>
      <c r="L942" s="448">
        <f t="shared" si="643"/>
        <v>0</v>
      </c>
      <c r="M942" s="448">
        <f t="shared" si="643"/>
        <v>0</v>
      </c>
      <c r="N942" s="448">
        <f t="shared" si="643"/>
        <v>0</v>
      </c>
      <c r="O942" s="448">
        <f t="shared" si="643"/>
        <v>0</v>
      </c>
      <c r="P942" s="448">
        <f t="shared" si="643"/>
        <v>0</v>
      </c>
      <c r="Q942" s="448">
        <f t="shared" si="643"/>
        <v>0</v>
      </c>
      <c r="R942" s="448">
        <f t="shared" si="643"/>
        <v>0</v>
      </c>
      <c r="S942" s="448">
        <f t="shared" si="643"/>
        <v>0</v>
      </c>
      <c r="T942" s="427">
        <f t="shared" ref="T942" si="644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5">SUM(I944:S944)</f>
        <v>0</v>
      </c>
      <c r="I944" s="352">
        <f t="shared" ref="I944:S944" si="646">I858+I878+I900+I939+I942</f>
        <v>0</v>
      </c>
      <c r="J944" s="352">
        <f t="shared" si="646"/>
        <v>0</v>
      </c>
      <c r="K944" s="352">
        <f t="shared" si="646"/>
        <v>0</v>
      </c>
      <c r="L944" s="352">
        <f t="shared" si="646"/>
        <v>0</v>
      </c>
      <c r="M944" s="352">
        <f t="shared" si="646"/>
        <v>0</v>
      </c>
      <c r="N944" s="352">
        <f t="shared" si="646"/>
        <v>0</v>
      </c>
      <c r="O944" s="352">
        <f t="shared" si="646"/>
        <v>0</v>
      </c>
      <c r="P944" s="352">
        <f t="shared" si="646"/>
        <v>0</v>
      </c>
      <c r="Q944" s="352">
        <f t="shared" si="646"/>
        <v>0</v>
      </c>
      <c r="R944" s="352">
        <f t="shared" si="646"/>
        <v>0</v>
      </c>
      <c r="S944" s="352">
        <f t="shared" si="646"/>
        <v>0</v>
      </c>
      <c r="T944" s="427">
        <f t="shared" ref="T944" si="647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8">INDEX(COSFactorTbl,MATCH($F948,COSFactors,0),MATCH(I$121,Classes,0))*$H948</f>
        <v>0</v>
      </c>
      <c r="J948" s="448">
        <f t="shared" si="648"/>
        <v>0</v>
      </c>
      <c r="K948" s="448">
        <f t="shared" si="648"/>
        <v>0</v>
      </c>
      <c r="L948" s="448">
        <f t="shared" si="648"/>
        <v>0</v>
      </c>
      <c r="M948" s="448">
        <f t="shared" si="648"/>
        <v>0</v>
      </c>
      <c r="N948" s="448">
        <f t="shared" si="648"/>
        <v>0</v>
      </c>
      <c r="O948" s="448">
        <f t="shared" si="648"/>
        <v>0</v>
      </c>
      <c r="P948" s="448">
        <f t="shared" si="648"/>
        <v>0</v>
      </c>
      <c r="Q948" s="448">
        <f t="shared" si="648"/>
        <v>0</v>
      </c>
      <c r="R948" s="448">
        <f t="shared" si="648"/>
        <v>0</v>
      </c>
      <c r="S948" s="448">
        <f t="shared" si="648"/>
        <v>0</v>
      </c>
      <c r="T948" s="427">
        <f t="shared" ref="T948:T987" si="649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50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9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50"/>
        <v>0</v>
      </c>
      <c r="I950" s="375">
        <f>SUM(I948:I949)</f>
        <v>0</v>
      </c>
      <c r="J950" s="375">
        <f t="shared" ref="J950:S950" si="651">SUM(J948:J949)</f>
        <v>0</v>
      </c>
      <c r="K950" s="375">
        <f t="shared" si="651"/>
        <v>0</v>
      </c>
      <c r="L950" s="375">
        <f t="shared" si="651"/>
        <v>0</v>
      </c>
      <c r="M950" s="375">
        <f t="shared" si="651"/>
        <v>0</v>
      </c>
      <c r="N950" s="375">
        <f t="shared" si="651"/>
        <v>0</v>
      </c>
      <c r="O950" s="375">
        <f t="shared" si="651"/>
        <v>0</v>
      </c>
      <c r="P950" s="375">
        <f t="shared" si="651"/>
        <v>0</v>
      </c>
      <c r="Q950" s="375">
        <f t="shared" si="651"/>
        <v>0</v>
      </c>
      <c r="R950" s="375">
        <f t="shared" si="651"/>
        <v>0</v>
      </c>
      <c r="S950" s="375">
        <f t="shared" si="651"/>
        <v>0</v>
      </c>
      <c r="T950" s="427">
        <f t="shared" si="649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2">INDEX(COSFactorTbl,MATCH($F952,COSFactors,0),MATCH(I$121,Classes,0))*$H952</f>
        <v>0</v>
      </c>
      <c r="J952" s="448">
        <f t="shared" si="652"/>
        <v>0</v>
      </c>
      <c r="K952" s="448">
        <f t="shared" si="652"/>
        <v>0</v>
      </c>
      <c r="L952" s="448">
        <f t="shared" si="652"/>
        <v>0</v>
      </c>
      <c r="M952" s="448">
        <f t="shared" si="652"/>
        <v>0</v>
      </c>
      <c r="N952" s="448">
        <f t="shared" si="652"/>
        <v>0</v>
      </c>
      <c r="O952" s="448">
        <f t="shared" si="652"/>
        <v>0</v>
      </c>
      <c r="P952" s="448">
        <f t="shared" si="652"/>
        <v>0</v>
      </c>
      <c r="Q952" s="448">
        <f t="shared" si="652"/>
        <v>0</v>
      </c>
      <c r="R952" s="448">
        <f t="shared" si="652"/>
        <v>0</v>
      </c>
      <c r="S952" s="448">
        <f t="shared" si="652"/>
        <v>0</v>
      </c>
      <c r="T952" s="427">
        <f t="shared" si="649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3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9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3"/>
        <v>0</v>
      </c>
      <c r="I954" s="375">
        <f>SUM(I952:I953)</f>
        <v>0</v>
      </c>
      <c r="J954" s="375">
        <f t="shared" ref="J954:S954" si="654">SUM(J952:J953)</f>
        <v>0</v>
      </c>
      <c r="K954" s="375">
        <f t="shared" si="654"/>
        <v>0</v>
      </c>
      <c r="L954" s="375">
        <f t="shared" si="654"/>
        <v>0</v>
      </c>
      <c r="M954" s="375">
        <f t="shared" si="654"/>
        <v>0</v>
      </c>
      <c r="N954" s="375">
        <f t="shared" si="654"/>
        <v>0</v>
      </c>
      <c r="O954" s="375">
        <f t="shared" si="654"/>
        <v>0</v>
      </c>
      <c r="P954" s="375">
        <f t="shared" si="654"/>
        <v>0</v>
      </c>
      <c r="Q954" s="375">
        <f t="shared" si="654"/>
        <v>0</v>
      </c>
      <c r="R954" s="375">
        <f t="shared" si="654"/>
        <v>0</v>
      </c>
      <c r="S954" s="375">
        <f t="shared" si="654"/>
        <v>0</v>
      </c>
      <c r="T954" s="427">
        <f t="shared" si="649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5">INDEX(COSFactorTbl,MATCH($F956,COSFactors,0),MATCH(I$121,Classes,0))*$H956</f>
        <v>0</v>
      </c>
      <c r="J956" s="448">
        <f t="shared" si="655"/>
        <v>0</v>
      </c>
      <c r="K956" s="448">
        <f t="shared" si="655"/>
        <v>0</v>
      </c>
      <c r="L956" s="448">
        <f t="shared" si="655"/>
        <v>0</v>
      </c>
      <c r="M956" s="448">
        <f t="shared" si="655"/>
        <v>0</v>
      </c>
      <c r="N956" s="448">
        <f t="shared" si="655"/>
        <v>0</v>
      </c>
      <c r="O956" s="448">
        <f t="shared" si="655"/>
        <v>0</v>
      </c>
      <c r="P956" s="448">
        <f t="shared" si="655"/>
        <v>0</v>
      </c>
      <c r="Q956" s="448">
        <f t="shared" si="655"/>
        <v>0</v>
      </c>
      <c r="R956" s="448">
        <f t="shared" si="655"/>
        <v>0</v>
      </c>
      <c r="S956" s="448">
        <f t="shared" si="655"/>
        <v>0</v>
      </c>
      <c r="T956" s="427">
        <f t="shared" si="649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6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9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6"/>
        <v>0</v>
      </c>
      <c r="I958" s="375">
        <f>SUM(I956:I957)</f>
        <v>0</v>
      </c>
      <c r="J958" s="375">
        <f t="shared" ref="J958:S958" si="657">SUM(J956:J957)</f>
        <v>0</v>
      </c>
      <c r="K958" s="375">
        <f t="shared" si="657"/>
        <v>0</v>
      </c>
      <c r="L958" s="375">
        <f t="shared" si="657"/>
        <v>0</v>
      </c>
      <c r="M958" s="375">
        <f t="shared" si="657"/>
        <v>0</v>
      </c>
      <c r="N958" s="375">
        <f t="shared" si="657"/>
        <v>0</v>
      </c>
      <c r="O958" s="375">
        <f t="shared" si="657"/>
        <v>0</v>
      </c>
      <c r="P958" s="375">
        <f t="shared" si="657"/>
        <v>0</v>
      </c>
      <c r="Q958" s="375">
        <f t="shared" si="657"/>
        <v>0</v>
      </c>
      <c r="R958" s="375">
        <f t="shared" si="657"/>
        <v>0</v>
      </c>
      <c r="S958" s="375">
        <f t="shared" si="657"/>
        <v>0</v>
      </c>
      <c r="T958" s="427">
        <f t="shared" si="649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8">INDEX(COSFactorTbl,MATCH($F960,COSFactors,0),MATCH(I$121,Classes,0))*$H960</f>
        <v>0</v>
      </c>
      <c r="J960" s="448">
        <f t="shared" si="658"/>
        <v>0</v>
      </c>
      <c r="K960" s="448">
        <f t="shared" si="658"/>
        <v>0</v>
      </c>
      <c r="L960" s="448">
        <f t="shared" si="658"/>
        <v>0</v>
      </c>
      <c r="M960" s="448">
        <f t="shared" si="658"/>
        <v>0</v>
      </c>
      <c r="N960" s="448">
        <f t="shared" si="658"/>
        <v>0</v>
      </c>
      <c r="O960" s="448">
        <f t="shared" si="658"/>
        <v>0</v>
      </c>
      <c r="P960" s="448">
        <f t="shared" si="658"/>
        <v>0</v>
      </c>
      <c r="Q960" s="448">
        <f t="shared" si="658"/>
        <v>0</v>
      </c>
      <c r="R960" s="448">
        <f t="shared" si="658"/>
        <v>0</v>
      </c>
      <c r="S960" s="448">
        <f t="shared" si="658"/>
        <v>0</v>
      </c>
      <c r="T960" s="427">
        <f t="shared" si="649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9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9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9"/>
        <v>0</v>
      </c>
      <c r="I962" s="375">
        <f>SUM(I960:I961)</f>
        <v>0</v>
      </c>
      <c r="J962" s="375">
        <f t="shared" ref="J962:S962" si="660">SUM(J960:J961)</f>
        <v>0</v>
      </c>
      <c r="K962" s="375">
        <f t="shared" si="660"/>
        <v>0</v>
      </c>
      <c r="L962" s="375">
        <f t="shared" si="660"/>
        <v>0</v>
      </c>
      <c r="M962" s="375">
        <f t="shared" si="660"/>
        <v>0</v>
      </c>
      <c r="N962" s="375">
        <f t="shared" si="660"/>
        <v>0</v>
      </c>
      <c r="O962" s="375">
        <f t="shared" si="660"/>
        <v>0</v>
      </c>
      <c r="P962" s="375">
        <f t="shared" si="660"/>
        <v>0</v>
      </c>
      <c r="Q962" s="375">
        <f t="shared" si="660"/>
        <v>0</v>
      </c>
      <c r="R962" s="375">
        <f t="shared" si="660"/>
        <v>0</v>
      </c>
      <c r="S962" s="375">
        <f t="shared" si="660"/>
        <v>0</v>
      </c>
      <c r="T962" s="427">
        <f t="shared" si="649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1">INDEX(COSFactorTbl,MATCH($F964,COSFactors,0),MATCH(I$121,Classes,0))*$H964</f>
        <v>0</v>
      </c>
      <c r="J964" s="448">
        <f t="shared" si="661"/>
        <v>0</v>
      </c>
      <c r="K964" s="448">
        <f t="shared" si="661"/>
        <v>0</v>
      </c>
      <c r="L964" s="448">
        <f t="shared" si="661"/>
        <v>0</v>
      </c>
      <c r="M964" s="448">
        <f t="shared" si="661"/>
        <v>0</v>
      </c>
      <c r="N964" s="448">
        <f t="shared" si="661"/>
        <v>0</v>
      </c>
      <c r="O964" s="448">
        <f t="shared" si="661"/>
        <v>0</v>
      </c>
      <c r="P964" s="448">
        <f t="shared" si="661"/>
        <v>0</v>
      </c>
      <c r="Q964" s="448">
        <f t="shared" si="661"/>
        <v>0</v>
      </c>
      <c r="R964" s="448">
        <f t="shared" si="661"/>
        <v>0</v>
      </c>
      <c r="S964" s="448">
        <f t="shared" si="661"/>
        <v>0</v>
      </c>
      <c r="T964" s="427">
        <f t="shared" si="649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2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9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2"/>
        <v>0</v>
      </c>
      <c r="I966" s="375">
        <f>SUM(I964:I965)</f>
        <v>0</v>
      </c>
      <c r="J966" s="375">
        <f t="shared" ref="J966:S966" si="663">SUM(J964:J965)</f>
        <v>0</v>
      </c>
      <c r="K966" s="375">
        <f t="shared" si="663"/>
        <v>0</v>
      </c>
      <c r="L966" s="375">
        <f t="shared" si="663"/>
        <v>0</v>
      </c>
      <c r="M966" s="375">
        <f t="shared" si="663"/>
        <v>0</v>
      </c>
      <c r="N966" s="375">
        <f t="shared" si="663"/>
        <v>0</v>
      </c>
      <c r="O966" s="375">
        <f t="shared" si="663"/>
        <v>0</v>
      </c>
      <c r="P966" s="375">
        <f t="shared" si="663"/>
        <v>0</v>
      </c>
      <c r="Q966" s="375">
        <f t="shared" si="663"/>
        <v>0</v>
      </c>
      <c r="R966" s="375">
        <f t="shared" si="663"/>
        <v>0</v>
      </c>
      <c r="S966" s="375">
        <f t="shared" si="663"/>
        <v>0</v>
      </c>
      <c r="T966" s="427">
        <f t="shared" si="649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4">INDEX(COSFactorTbl,MATCH($F968,COSFactors,0),MATCH(I$121,Classes,0))*$H968</f>
        <v>0</v>
      </c>
      <c r="J968" s="448">
        <f t="shared" si="664"/>
        <v>0</v>
      </c>
      <c r="K968" s="448">
        <f t="shared" si="664"/>
        <v>0</v>
      </c>
      <c r="L968" s="448">
        <f t="shared" si="664"/>
        <v>0</v>
      </c>
      <c r="M968" s="448">
        <f t="shared" si="664"/>
        <v>0</v>
      </c>
      <c r="N968" s="448">
        <f t="shared" si="664"/>
        <v>0</v>
      </c>
      <c r="O968" s="448">
        <f t="shared" si="664"/>
        <v>0</v>
      </c>
      <c r="P968" s="448">
        <f t="shared" si="664"/>
        <v>0</v>
      </c>
      <c r="Q968" s="448">
        <f t="shared" si="664"/>
        <v>0</v>
      </c>
      <c r="R968" s="448">
        <f t="shared" si="664"/>
        <v>0</v>
      </c>
      <c r="S968" s="448">
        <f t="shared" si="664"/>
        <v>0</v>
      </c>
      <c r="T968" s="427">
        <f t="shared" si="649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5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9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5"/>
        <v>0</v>
      </c>
      <c r="I970" s="375">
        <f>SUM(I968:I969)</f>
        <v>0</v>
      </c>
      <c r="J970" s="375">
        <f t="shared" ref="J970:S970" si="666">SUM(J968:J969)</f>
        <v>0</v>
      </c>
      <c r="K970" s="375">
        <f t="shared" si="666"/>
        <v>0</v>
      </c>
      <c r="L970" s="375">
        <f t="shared" si="666"/>
        <v>0</v>
      </c>
      <c r="M970" s="375">
        <f t="shared" si="666"/>
        <v>0</v>
      </c>
      <c r="N970" s="375">
        <f t="shared" si="666"/>
        <v>0</v>
      </c>
      <c r="O970" s="375">
        <f t="shared" si="666"/>
        <v>0</v>
      </c>
      <c r="P970" s="375">
        <f t="shared" si="666"/>
        <v>0</v>
      </c>
      <c r="Q970" s="375">
        <f t="shared" si="666"/>
        <v>0</v>
      </c>
      <c r="R970" s="375">
        <f t="shared" si="666"/>
        <v>0</v>
      </c>
      <c r="S970" s="375">
        <f t="shared" si="666"/>
        <v>0</v>
      </c>
      <c r="T970" s="427">
        <f t="shared" si="649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7">INDEX(COSFactorTbl,MATCH($F972,COSFactors,0),MATCH(I$121,Classes,0))*$H972</f>
        <v>0</v>
      </c>
      <c r="J972" s="448">
        <f t="shared" si="667"/>
        <v>0</v>
      </c>
      <c r="K972" s="448">
        <f t="shared" si="667"/>
        <v>0</v>
      </c>
      <c r="L972" s="448">
        <f t="shared" si="667"/>
        <v>0</v>
      </c>
      <c r="M972" s="448">
        <f t="shared" si="667"/>
        <v>0</v>
      </c>
      <c r="N972" s="448">
        <f t="shared" si="667"/>
        <v>0</v>
      </c>
      <c r="O972" s="448">
        <f t="shared" si="667"/>
        <v>0</v>
      </c>
      <c r="P972" s="448">
        <f t="shared" si="667"/>
        <v>0</v>
      </c>
      <c r="Q972" s="448">
        <f t="shared" si="667"/>
        <v>0</v>
      </c>
      <c r="R972" s="448">
        <f t="shared" si="667"/>
        <v>0</v>
      </c>
      <c r="S972" s="448">
        <f t="shared" si="667"/>
        <v>0</v>
      </c>
      <c r="T972" s="427">
        <f t="shared" si="649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8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9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8"/>
        <v>0</v>
      </c>
      <c r="I974" s="375">
        <f>SUM(I972:I973)</f>
        <v>0</v>
      </c>
      <c r="J974" s="375">
        <f t="shared" ref="J974:S974" si="669">SUM(J972:J973)</f>
        <v>0</v>
      </c>
      <c r="K974" s="375">
        <f t="shared" si="669"/>
        <v>0</v>
      </c>
      <c r="L974" s="375">
        <f t="shared" si="669"/>
        <v>0</v>
      </c>
      <c r="M974" s="375">
        <f t="shared" si="669"/>
        <v>0</v>
      </c>
      <c r="N974" s="375">
        <f t="shared" si="669"/>
        <v>0</v>
      </c>
      <c r="O974" s="375">
        <f t="shared" si="669"/>
        <v>0</v>
      </c>
      <c r="P974" s="375">
        <f t="shared" si="669"/>
        <v>0</v>
      </c>
      <c r="Q974" s="375">
        <f t="shared" si="669"/>
        <v>0</v>
      </c>
      <c r="R974" s="375">
        <f t="shared" si="669"/>
        <v>0</v>
      </c>
      <c r="S974" s="375">
        <f t="shared" si="669"/>
        <v>0</v>
      </c>
      <c r="T974" s="427">
        <f t="shared" si="649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70">INDEX(COSFactorTbl,MATCH($F976,COSFactors,0),MATCH(I$121,Classes,0))*$H976</f>
        <v>0</v>
      </c>
      <c r="J976" s="448">
        <f t="shared" si="670"/>
        <v>0</v>
      </c>
      <c r="K976" s="448">
        <f t="shared" si="670"/>
        <v>0</v>
      </c>
      <c r="L976" s="448">
        <f t="shared" si="670"/>
        <v>0</v>
      </c>
      <c r="M976" s="448">
        <f t="shared" si="670"/>
        <v>0</v>
      </c>
      <c r="N976" s="448">
        <f t="shared" si="670"/>
        <v>0</v>
      </c>
      <c r="O976" s="448">
        <f t="shared" si="670"/>
        <v>0</v>
      </c>
      <c r="P976" s="448">
        <f t="shared" si="670"/>
        <v>0</v>
      </c>
      <c r="Q976" s="448">
        <f t="shared" si="670"/>
        <v>0</v>
      </c>
      <c r="R976" s="448">
        <f t="shared" si="670"/>
        <v>0</v>
      </c>
      <c r="S976" s="448">
        <f t="shared" si="670"/>
        <v>0</v>
      </c>
      <c r="T976" s="427">
        <f t="shared" si="649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1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9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1"/>
        <v>0</v>
      </c>
      <c r="I978" s="375">
        <f>SUM(I976:I977)</f>
        <v>0</v>
      </c>
      <c r="J978" s="375">
        <f t="shared" ref="J978:S978" si="672">SUM(J976:J977)</f>
        <v>0</v>
      </c>
      <c r="K978" s="375">
        <f t="shared" si="672"/>
        <v>0</v>
      </c>
      <c r="L978" s="375">
        <f t="shared" si="672"/>
        <v>0</v>
      </c>
      <c r="M978" s="375">
        <f t="shared" si="672"/>
        <v>0</v>
      </c>
      <c r="N978" s="375">
        <f t="shared" si="672"/>
        <v>0</v>
      </c>
      <c r="O978" s="375">
        <f t="shared" si="672"/>
        <v>0</v>
      </c>
      <c r="P978" s="375">
        <f t="shared" si="672"/>
        <v>0</v>
      </c>
      <c r="Q978" s="375">
        <f t="shared" si="672"/>
        <v>0</v>
      </c>
      <c r="R978" s="375">
        <f t="shared" si="672"/>
        <v>0</v>
      </c>
      <c r="S978" s="375">
        <f t="shared" si="672"/>
        <v>0</v>
      </c>
      <c r="T978" s="427">
        <f t="shared" si="649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3">INDEX(COSFactorTbl,MATCH($F980,COSFactors,0),MATCH(I$121,Classes,0))*$H980</f>
        <v>0</v>
      </c>
      <c r="J980" s="448">
        <f t="shared" si="673"/>
        <v>0</v>
      </c>
      <c r="K980" s="448">
        <f t="shared" si="673"/>
        <v>0</v>
      </c>
      <c r="L980" s="448">
        <f t="shared" si="673"/>
        <v>0</v>
      </c>
      <c r="M980" s="448">
        <f t="shared" si="673"/>
        <v>0</v>
      </c>
      <c r="N980" s="448">
        <f t="shared" si="673"/>
        <v>0</v>
      </c>
      <c r="O980" s="448">
        <f t="shared" si="673"/>
        <v>0</v>
      </c>
      <c r="P980" s="448">
        <f t="shared" si="673"/>
        <v>0</v>
      </c>
      <c r="Q980" s="448">
        <f t="shared" si="673"/>
        <v>0</v>
      </c>
      <c r="R980" s="448">
        <f t="shared" si="673"/>
        <v>0</v>
      </c>
      <c r="S980" s="448">
        <f t="shared" si="673"/>
        <v>0</v>
      </c>
      <c r="T980" s="427">
        <f t="shared" si="649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4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9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4"/>
        <v>0</v>
      </c>
      <c r="I982" s="375">
        <f>SUM(I980:I981)</f>
        <v>0</v>
      </c>
      <c r="J982" s="375">
        <f t="shared" ref="J982:S982" si="675">SUM(J980:J981)</f>
        <v>0</v>
      </c>
      <c r="K982" s="375">
        <f t="shared" si="675"/>
        <v>0</v>
      </c>
      <c r="L982" s="375">
        <f t="shared" si="675"/>
        <v>0</v>
      </c>
      <c r="M982" s="375">
        <f t="shared" si="675"/>
        <v>0</v>
      </c>
      <c r="N982" s="375">
        <f t="shared" si="675"/>
        <v>0</v>
      </c>
      <c r="O982" s="375">
        <f t="shared" si="675"/>
        <v>0</v>
      </c>
      <c r="P982" s="375">
        <f t="shared" si="675"/>
        <v>0</v>
      </c>
      <c r="Q982" s="375">
        <f t="shared" si="675"/>
        <v>0</v>
      </c>
      <c r="R982" s="375">
        <f t="shared" si="675"/>
        <v>0</v>
      </c>
      <c r="S982" s="375">
        <f t="shared" si="675"/>
        <v>0</v>
      </c>
      <c r="T982" s="427">
        <f t="shared" si="649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6">INDEX(COSFactorTbl,MATCH($F984,COSFactors,0),MATCH(I$121,Classes,0))*$H984</f>
        <v>0</v>
      </c>
      <c r="J984" s="448">
        <f t="shared" si="676"/>
        <v>0</v>
      </c>
      <c r="K984" s="448">
        <f t="shared" si="676"/>
        <v>0</v>
      </c>
      <c r="L984" s="448">
        <f t="shared" si="676"/>
        <v>0</v>
      </c>
      <c r="M984" s="448">
        <f t="shared" si="676"/>
        <v>0</v>
      </c>
      <c r="N984" s="448">
        <f t="shared" si="676"/>
        <v>0</v>
      </c>
      <c r="O984" s="448">
        <f t="shared" si="676"/>
        <v>0</v>
      </c>
      <c r="P984" s="448">
        <f t="shared" si="676"/>
        <v>0</v>
      </c>
      <c r="Q984" s="448">
        <f t="shared" si="676"/>
        <v>0</v>
      </c>
      <c r="R984" s="448">
        <f t="shared" si="676"/>
        <v>0</v>
      </c>
      <c r="S984" s="448">
        <f t="shared" si="676"/>
        <v>0</v>
      </c>
      <c r="T984" s="427">
        <f t="shared" si="649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6"/>
        <v>0</v>
      </c>
      <c r="J985" s="444">
        <f t="shared" si="676"/>
        <v>0</v>
      </c>
      <c r="K985" s="444">
        <f t="shared" si="676"/>
        <v>0</v>
      </c>
      <c r="L985" s="444">
        <f t="shared" si="676"/>
        <v>0</v>
      </c>
      <c r="M985" s="444">
        <f t="shared" si="676"/>
        <v>0</v>
      </c>
      <c r="N985" s="444">
        <f t="shared" si="676"/>
        <v>0</v>
      </c>
      <c r="O985" s="444">
        <f t="shared" si="676"/>
        <v>0</v>
      </c>
      <c r="P985" s="444">
        <f t="shared" si="676"/>
        <v>0</v>
      </c>
      <c r="Q985" s="444">
        <f t="shared" si="676"/>
        <v>0</v>
      </c>
      <c r="R985" s="444">
        <f t="shared" si="676"/>
        <v>0</v>
      </c>
      <c r="S985" s="444">
        <f t="shared" si="676"/>
        <v>0</v>
      </c>
      <c r="T985" s="427">
        <f t="shared" si="649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7">SUM(I987:S987)</f>
        <v>0</v>
      </c>
      <c r="I987" s="375">
        <f>I950+I954+I958+I962+I966+I970+I974+I978+I982+I984+I985</f>
        <v>0</v>
      </c>
      <c r="J987" s="375">
        <f t="shared" ref="J987:S987" si="678">J950+J954+J958+J962+J966+J970+J974+J978+J982+J984+J985</f>
        <v>0</v>
      </c>
      <c r="K987" s="375">
        <f t="shared" si="678"/>
        <v>0</v>
      </c>
      <c r="L987" s="375">
        <f t="shared" si="678"/>
        <v>0</v>
      </c>
      <c r="M987" s="375">
        <f t="shared" si="678"/>
        <v>0</v>
      </c>
      <c r="N987" s="375">
        <f t="shared" si="678"/>
        <v>0</v>
      </c>
      <c r="O987" s="375">
        <f t="shared" si="678"/>
        <v>0</v>
      </c>
      <c r="P987" s="375">
        <f t="shared" si="678"/>
        <v>0</v>
      </c>
      <c r="Q987" s="375">
        <f t="shared" si="678"/>
        <v>0</v>
      </c>
      <c r="R987" s="375">
        <f t="shared" si="678"/>
        <v>0</v>
      </c>
      <c r="S987" s="375">
        <f t="shared" si="678"/>
        <v>0</v>
      </c>
      <c r="T987" s="427">
        <f t="shared" si="649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9">INDEX(COSFactorTbl,MATCH($F993,COSFactors,0),MATCH(I$121,Classes,0))*$H993</f>
        <v>0</v>
      </c>
      <c r="J993" s="448">
        <f t="shared" si="679"/>
        <v>0</v>
      </c>
      <c r="K993" s="448">
        <f t="shared" si="679"/>
        <v>0</v>
      </c>
      <c r="L993" s="448">
        <f t="shared" si="679"/>
        <v>0</v>
      </c>
      <c r="M993" s="448">
        <f t="shared" si="679"/>
        <v>0</v>
      </c>
      <c r="N993" s="448">
        <f t="shared" si="679"/>
        <v>0</v>
      </c>
      <c r="O993" s="448">
        <f t="shared" si="679"/>
        <v>0</v>
      </c>
      <c r="P993" s="448">
        <f t="shared" si="679"/>
        <v>0</v>
      </c>
      <c r="Q993" s="448">
        <f t="shared" si="679"/>
        <v>0</v>
      </c>
      <c r="R993" s="448">
        <f t="shared" si="679"/>
        <v>0</v>
      </c>
      <c r="S993" s="448">
        <f t="shared" si="679"/>
        <v>0</v>
      </c>
      <c r="T993" s="427">
        <f t="shared" ref="T993:T995" si="680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1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80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1"/>
        <v>0</v>
      </c>
      <c r="I995" s="375">
        <f>SUM(I993:I994)</f>
        <v>0</v>
      </c>
      <c r="J995" s="375">
        <f t="shared" ref="J995:S995" si="682">SUM(J993:J994)</f>
        <v>0</v>
      </c>
      <c r="K995" s="375">
        <f t="shared" si="682"/>
        <v>0</v>
      </c>
      <c r="L995" s="375">
        <f t="shared" si="682"/>
        <v>0</v>
      </c>
      <c r="M995" s="375">
        <f t="shared" si="682"/>
        <v>0</v>
      </c>
      <c r="N995" s="375">
        <f t="shared" si="682"/>
        <v>0</v>
      </c>
      <c r="O995" s="375">
        <f t="shared" si="682"/>
        <v>0</v>
      </c>
      <c r="P995" s="375">
        <f t="shared" si="682"/>
        <v>0</v>
      </c>
      <c r="Q995" s="375">
        <f t="shared" si="682"/>
        <v>0</v>
      </c>
      <c r="R995" s="375">
        <f t="shared" si="682"/>
        <v>0</v>
      </c>
      <c r="S995" s="375">
        <f t="shared" si="682"/>
        <v>0</v>
      </c>
      <c r="T995" s="427">
        <f t="shared" si="680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3">INDEX(COSFactorTbl,MATCH($F997,COSFactors,0),MATCH(I$121,Classes,0))*$H997</f>
        <v>0</v>
      </c>
      <c r="J997" s="448">
        <f t="shared" si="683"/>
        <v>0</v>
      </c>
      <c r="K997" s="448">
        <f t="shared" si="683"/>
        <v>0</v>
      </c>
      <c r="L997" s="448">
        <f t="shared" si="683"/>
        <v>0</v>
      </c>
      <c r="M997" s="448">
        <f t="shared" si="683"/>
        <v>0</v>
      </c>
      <c r="N997" s="448">
        <f t="shared" si="683"/>
        <v>0</v>
      </c>
      <c r="O997" s="448">
        <f t="shared" si="683"/>
        <v>0</v>
      </c>
      <c r="P997" s="448">
        <f t="shared" si="683"/>
        <v>0</v>
      </c>
      <c r="Q997" s="448">
        <f t="shared" si="683"/>
        <v>0</v>
      </c>
      <c r="R997" s="448">
        <f t="shared" si="683"/>
        <v>0</v>
      </c>
      <c r="S997" s="448">
        <f t="shared" si="683"/>
        <v>0</v>
      </c>
      <c r="T997" s="427">
        <f t="shared" ref="T997:T999" si="684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1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4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1"/>
        <v>0</v>
      </c>
      <c r="I999" s="375">
        <f>SUM(I997:I998)</f>
        <v>0</v>
      </c>
      <c r="J999" s="375">
        <f t="shared" ref="J999:S999" si="685">SUM(J997:J998)</f>
        <v>0</v>
      </c>
      <c r="K999" s="375">
        <f t="shared" si="685"/>
        <v>0</v>
      </c>
      <c r="L999" s="375">
        <f t="shared" si="685"/>
        <v>0</v>
      </c>
      <c r="M999" s="375">
        <f t="shared" si="685"/>
        <v>0</v>
      </c>
      <c r="N999" s="375">
        <f t="shared" si="685"/>
        <v>0</v>
      </c>
      <c r="O999" s="375">
        <f t="shared" si="685"/>
        <v>0</v>
      </c>
      <c r="P999" s="375">
        <f t="shared" si="685"/>
        <v>0</v>
      </c>
      <c r="Q999" s="375">
        <f t="shared" si="685"/>
        <v>0</v>
      </c>
      <c r="R999" s="375">
        <f t="shared" si="685"/>
        <v>0</v>
      </c>
      <c r="S999" s="375">
        <f t="shared" si="685"/>
        <v>0</v>
      </c>
      <c r="T999" s="427">
        <f t="shared" si="684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6">INDEX(COSFactorTbl,MATCH($F1001,COSFactors,0),MATCH(I$121,Classes,0))*$H1001</f>
        <v>0</v>
      </c>
      <c r="J1001" s="448">
        <f t="shared" si="686"/>
        <v>0</v>
      </c>
      <c r="K1001" s="448">
        <f t="shared" si="686"/>
        <v>0</v>
      </c>
      <c r="L1001" s="448">
        <f t="shared" si="686"/>
        <v>0</v>
      </c>
      <c r="M1001" s="448">
        <f t="shared" si="686"/>
        <v>0</v>
      </c>
      <c r="N1001" s="448">
        <f t="shared" si="686"/>
        <v>0</v>
      </c>
      <c r="O1001" s="448">
        <f t="shared" si="686"/>
        <v>0</v>
      </c>
      <c r="P1001" s="448">
        <f t="shared" si="686"/>
        <v>0</v>
      </c>
      <c r="Q1001" s="448">
        <f t="shared" si="686"/>
        <v>0</v>
      </c>
      <c r="R1001" s="448">
        <f t="shared" si="686"/>
        <v>0</v>
      </c>
      <c r="S1001" s="448">
        <f t="shared" si="686"/>
        <v>0</v>
      </c>
      <c r="T1001" s="427">
        <f t="shared" ref="T1001:T1003" si="687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1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7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1"/>
        <v>0</v>
      </c>
      <c r="I1003" s="375">
        <f>SUM(I1001:I1002)</f>
        <v>0</v>
      </c>
      <c r="J1003" s="375">
        <f t="shared" ref="J1003:S1003" si="688">SUM(J1001:J1002)</f>
        <v>0</v>
      </c>
      <c r="K1003" s="375">
        <f t="shared" si="688"/>
        <v>0</v>
      </c>
      <c r="L1003" s="375">
        <f t="shared" si="688"/>
        <v>0</v>
      </c>
      <c r="M1003" s="375">
        <f t="shared" si="688"/>
        <v>0</v>
      </c>
      <c r="N1003" s="375">
        <f t="shared" si="688"/>
        <v>0</v>
      </c>
      <c r="O1003" s="375">
        <f t="shared" si="688"/>
        <v>0</v>
      </c>
      <c r="P1003" s="375">
        <f t="shared" si="688"/>
        <v>0</v>
      </c>
      <c r="Q1003" s="375">
        <f t="shared" si="688"/>
        <v>0</v>
      </c>
      <c r="R1003" s="375">
        <f t="shared" si="688"/>
        <v>0</v>
      </c>
      <c r="S1003" s="375">
        <f t="shared" si="688"/>
        <v>0</v>
      </c>
      <c r="T1003" s="427">
        <f t="shared" si="687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9">INDEX(COSFactorTbl,MATCH($F1005,COSFactors,0),MATCH(I$121,Classes,0))*$H1005</f>
        <v>0</v>
      </c>
      <c r="J1005" s="448">
        <f t="shared" si="689"/>
        <v>0</v>
      </c>
      <c r="K1005" s="448">
        <f t="shared" si="689"/>
        <v>0</v>
      </c>
      <c r="L1005" s="448">
        <f t="shared" si="689"/>
        <v>0</v>
      </c>
      <c r="M1005" s="448">
        <f t="shared" si="689"/>
        <v>0</v>
      </c>
      <c r="N1005" s="448">
        <f t="shared" si="689"/>
        <v>0</v>
      </c>
      <c r="O1005" s="448">
        <f t="shared" si="689"/>
        <v>0</v>
      </c>
      <c r="P1005" s="448">
        <f t="shared" si="689"/>
        <v>0</v>
      </c>
      <c r="Q1005" s="448">
        <f t="shared" si="689"/>
        <v>0</v>
      </c>
      <c r="R1005" s="448">
        <f t="shared" si="689"/>
        <v>0</v>
      </c>
      <c r="S1005" s="448">
        <f t="shared" si="689"/>
        <v>0</v>
      </c>
      <c r="T1005" s="427">
        <f t="shared" ref="T1005:T1008" si="690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9"/>
        <v>0</v>
      </c>
      <c r="J1006" s="448">
        <f t="shared" si="689"/>
        <v>0</v>
      </c>
      <c r="K1006" s="448">
        <f t="shared" si="689"/>
        <v>0</v>
      </c>
      <c r="L1006" s="448">
        <f t="shared" si="689"/>
        <v>0</v>
      </c>
      <c r="M1006" s="448">
        <f t="shared" si="689"/>
        <v>0</v>
      </c>
      <c r="N1006" s="448">
        <f t="shared" si="689"/>
        <v>0</v>
      </c>
      <c r="O1006" s="448">
        <f t="shared" si="689"/>
        <v>0</v>
      </c>
      <c r="P1006" s="448">
        <f t="shared" si="689"/>
        <v>0</v>
      </c>
      <c r="Q1006" s="448">
        <f t="shared" si="689"/>
        <v>0</v>
      </c>
      <c r="R1006" s="448">
        <f t="shared" si="689"/>
        <v>0</v>
      </c>
      <c r="S1006" s="448">
        <f t="shared" si="689"/>
        <v>0</v>
      </c>
      <c r="T1006" s="427">
        <f t="shared" si="690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1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90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1"/>
        <v>0</v>
      </c>
      <c r="I1008" s="375">
        <f>SUM(I1005:I1007)</f>
        <v>0</v>
      </c>
      <c r="J1008" s="375">
        <f t="shared" ref="J1008:S1008" si="691">SUM(J1005:J1007)</f>
        <v>0</v>
      </c>
      <c r="K1008" s="375">
        <f t="shared" si="691"/>
        <v>0</v>
      </c>
      <c r="L1008" s="375">
        <f t="shared" si="691"/>
        <v>0</v>
      </c>
      <c r="M1008" s="375">
        <f t="shared" si="691"/>
        <v>0</v>
      </c>
      <c r="N1008" s="375">
        <f t="shared" si="691"/>
        <v>0</v>
      </c>
      <c r="O1008" s="375">
        <f t="shared" si="691"/>
        <v>0</v>
      </c>
      <c r="P1008" s="375">
        <f t="shared" si="691"/>
        <v>0</v>
      </c>
      <c r="Q1008" s="375">
        <f t="shared" si="691"/>
        <v>0</v>
      </c>
      <c r="R1008" s="375">
        <f t="shared" si="691"/>
        <v>0</v>
      </c>
      <c r="S1008" s="375">
        <f t="shared" si="691"/>
        <v>0</v>
      </c>
      <c r="T1008" s="427">
        <f t="shared" si="690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2">INDEX(COSFactorTbl,MATCH($F1010,COSFactors,0),MATCH(I$121,Classes,0))*$H1010</f>
        <v>0</v>
      </c>
      <c r="J1010" s="448">
        <f t="shared" si="692"/>
        <v>0</v>
      </c>
      <c r="K1010" s="448">
        <f t="shared" si="692"/>
        <v>0</v>
      </c>
      <c r="L1010" s="448">
        <f t="shared" si="692"/>
        <v>0</v>
      </c>
      <c r="M1010" s="448">
        <f t="shared" si="692"/>
        <v>0</v>
      </c>
      <c r="N1010" s="448">
        <f t="shared" si="692"/>
        <v>0</v>
      </c>
      <c r="O1010" s="448">
        <f t="shared" si="692"/>
        <v>0</v>
      </c>
      <c r="P1010" s="448">
        <f t="shared" si="692"/>
        <v>0</v>
      </c>
      <c r="Q1010" s="448">
        <f t="shared" si="692"/>
        <v>0</v>
      </c>
      <c r="R1010" s="448">
        <f t="shared" si="692"/>
        <v>0</v>
      </c>
      <c r="S1010" s="448">
        <f t="shared" si="692"/>
        <v>0</v>
      </c>
      <c r="T1010" s="427">
        <f t="shared" ref="T1010:T1013" si="693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2"/>
        <v>0</v>
      </c>
      <c r="J1011" s="448">
        <f t="shared" si="692"/>
        <v>0</v>
      </c>
      <c r="K1011" s="448">
        <f t="shared" si="692"/>
        <v>0</v>
      </c>
      <c r="L1011" s="448">
        <f t="shared" si="692"/>
        <v>0</v>
      </c>
      <c r="M1011" s="448">
        <f t="shared" si="692"/>
        <v>0</v>
      </c>
      <c r="N1011" s="448">
        <f t="shared" si="692"/>
        <v>0</v>
      </c>
      <c r="O1011" s="448">
        <f t="shared" si="692"/>
        <v>0</v>
      </c>
      <c r="P1011" s="448">
        <f t="shared" si="692"/>
        <v>0</v>
      </c>
      <c r="Q1011" s="448">
        <f t="shared" si="692"/>
        <v>0</v>
      </c>
      <c r="R1011" s="448">
        <f t="shared" si="692"/>
        <v>0</v>
      </c>
      <c r="S1011" s="448">
        <f t="shared" si="692"/>
        <v>0</v>
      </c>
      <c r="T1011" s="427">
        <f t="shared" si="693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1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3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1"/>
        <v>0</v>
      </c>
      <c r="I1013" s="375">
        <f>SUM(I1010:I1012)</f>
        <v>0</v>
      </c>
      <c r="J1013" s="375">
        <f t="shared" ref="J1013:S1013" si="694">SUM(J1010:J1012)</f>
        <v>0</v>
      </c>
      <c r="K1013" s="375">
        <f t="shared" si="694"/>
        <v>0</v>
      </c>
      <c r="L1013" s="375">
        <f t="shared" si="694"/>
        <v>0</v>
      </c>
      <c r="M1013" s="375">
        <f t="shared" si="694"/>
        <v>0</v>
      </c>
      <c r="N1013" s="375">
        <f t="shared" si="694"/>
        <v>0</v>
      </c>
      <c r="O1013" s="375">
        <f t="shared" si="694"/>
        <v>0</v>
      </c>
      <c r="P1013" s="375">
        <f t="shared" si="694"/>
        <v>0</v>
      </c>
      <c r="Q1013" s="375">
        <f t="shared" si="694"/>
        <v>0</v>
      </c>
      <c r="R1013" s="375">
        <f t="shared" si="694"/>
        <v>0</v>
      </c>
      <c r="S1013" s="375">
        <f t="shared" si="694"/>
        <v>0</v>
      </c>
      <c r="T1013" s="427">
        <f t="shared" si="693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5">INDEX(COSFactorTbl,MATCH($F1015,COSFactors,0),MATCH(I$121,Classes,0))*$H1015</f>
        <v>0</v>
      </c>
      <c r="J1015" s="448">
        <f t="shared" si="695"/>
        <v>0</v>
      </c>
      <c r="K1015" s="448">
        <f t="shared" si="695"/>
        <v>0</v>
      </c>
      <c r="L1015" s="448">
        <f t="shared" si="695"/>
        <v>0</v>
      </c>
      <c r="M1015" s="448">
        <f t="shared" si="695"/>
        <v>0</v>
      </c>
      <c r="N1015" s="448">
        <f t="shared" si="695"/>
        <v>0</v>
      </c>
      <c r="O1015" s="448">
        <f t="shared" si="695"/>
        <v>0</v>
      </c>
      <c r="P1015" s="448">
        <f t="shared" si="695"/>
        <v>0</v>
      </c>
      <c r="Q1015" s="448">
        <f t="shared" si="695"/>
        <v>0</v>
      </c>
      <c r="R1015" s="448">
        <f t="shared" si="695"/>
        <v>0</v>
      </c>
      <c r="S1015" s="448">
        <f t="shared" si="695"/>
        <v>0</v>
      </c>
      <c r="T1015" s="427">
        <f t="shared" ref="T1015:T1018" si="696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5"/>
        <v>0</v>
      </c>
      <c r="J1016" s="448">
        <f t="shared" si="695"/>
        <v>0</v>
      </c>
      <c r="K1016" s="448">
        <f t="shared" si="695"/>
        <v>0</v>
      </c>
      <c r="L1016" s="448">
        <f t="shared" si="695"/>
        <v>0</v>
      </c>
      <c r="M1016" s="448">
        <f t="shared" si="695"/>
        <v>0</v>
      </c>
      <c r="N1016" s="448">
        <f t="shared" si="695"/>
        <v>0</v>
      </c>
      <c r="O1016" s="448">
        <f t="shared" si="695"/>
        <v>0</v>
      </c>
      <c r="P1016" s="448">
        <f t="shared" si="695"/>
        <v>0</v>
      </c>
      <c r="Q1016" s="448">
        <f t="shared" si="695"/>
        <v>0</v>
      </c>
      <c r="R1016" s="448">
        <f t="shared" si="695"/>
        <v>0</v>
      </c>
      <c r="S1016" s="448">
        <f t="shared" si="695"/>
        <v>0</v>
      </c>
      <c r="T1016" s="427">
        <f t="shared" si="696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1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6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1"/>
        <v>0</v>
      </c>
      <c r="I1018" s="375">
        <f>SUM(I1015:I1017)</f>
        <v>0</v>
      </c>
      <c r="J1018" s="375">
        <f t="shared" ref="J1018:S1018" si="697">SUM(J1015:J1017)</f>
        <v>0</v>
      </c>
      <c r="K1018" s="375">
        <f t="shared" si="697"/>
        <v>0</v>
      </c>
      <c r="L1018" s="375">
        <f t="shared" si="697"/>
        <v>0</v>
      </c>
      <c r="M1018" s="375">
        <f t="shared" si="697"/>
        <v>0</v>
      </c>
      <c r="N1018" s="375">
        <f t="shared" si="697"/>
        <v>0</v>
      </c>
      <c r="O1018" s="375">
        <f t="shared" si="697"/>
        <v>0</v>
      </c>
      <c r="P1018" s="375">
        <f t="shared" si="697"/>
        <v>0</v>
      </c>
      <c r="Q1018" s="375">
        <f t="shared" si="697"/>
        <v>0</v>
      </c>
      <c r="R1018" s="375">
        <f t="shared" si="697"/>
        <v>0</v>
      </c>
      <c r="S1018" s="375">
        <f t="shared" si="697"/>
        <v>0</v>
      </c>
      <c r="T1018" s="427">
        <f t="shared" si="696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8">INDEX(COSFactorTbl,MATCH($F1020,COSFactors,0),MATCH(I$121,Classes,0))*$H1020</f>
        <v>0</v>
      </c>
      <c r="J1020" s="448">
        <f t="shared" si="698"/>
        <v>0</v>
      </c>
      <c r="K1020" s="448">
        <f t="shared" si="698"/>
        <v>0</v>
      </c>
      <c r="L1020" s="448">
        <f t="shared" si="698"/>
        <v>0</v>
      </c>
      <c r="M1020" s="448">
        <f t="shared" si="698"/>
        <v>0</v>
      </c>
      <c r="N1020" s="448">
        <f t="shared" si="698"/>
        <v>0</v>
      </c>
      <c r="O1020" s="448">
        <f t="shared" si="698"/>
        <v>0</v>
      </c>
      <c r="P1020" s="448">
        <f t="shared" si="698"/>
        <v>0</v>
      </c>
      <c r="Q1020" s="448">
        <f t="shared" si="698"/>
        <v>0</v>
      </c>
      <c r="R1020" s="448">
        <f t="shared" si="698"/>
        <v>0</v>
      </c>
      <c r="S1020" s="448">
        <f t="shared" si="698"/>
        <v>0</v>
      </c>
      <c r="T1020" s="427">
        <f t="shared" ref="T1020:T1023" si="699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8"/>
        <v>0</v>
      </c>
      <c r="J1021" s="448">
        <f t="shared" si="698"/>
        <v>0</v>
      </c>
      <c r="K1021" s="448">
        <f t="shared" si="698"/>
        <v>0</v>
      </c>
      <c r="L1021" s="448">
        <f t="shared" si="698"/>
        <v>0</v>
      </c>
      <c r="M1021" s="448">
        <f t="shared" si="698"/>
        <v>0</v>
      </c>
      <c r="N1021" s="448">
        <f t="shared" si="698"/>
        <v>0</v>
      </c>
      <c r="O1021" s="448">
        <f t="shared" si="698"/>
        <v>0</v>
      </c>
      <c r="P1021" s="448">
        <f t="shared" si="698"/>
        <v>0</v>
      </c>
      <c r="Q1021" s="448">
        <f t="shared" si="698"/>
        <v>0</v>
      </c>
      <c r="R1021" s="448">
        <f t="shared" si="698"/>
        <v>0</v>
      </c>
      <c r="S1021" s="448">
        <f t="shared" si="698"/>
        <v>0</v>
      </c>
      <c r="T1021" s="427">
        <f t="shared" si="699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1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9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1"/>
        <v>0</v>
      </c>
      <c r="I1023" s="375">
        <f>SUM(I1020:I1022)</f>
        <v>0</v>
      </c>
      <c r="J1023" s="375">
        <f t="shared" ref="J1023:Q1023" si="700">SUM(J1020:J1022)</f>
        <v>0</v>
      </c>
      <c r="K1023" s="375">
        <f t="shared" si="700"/>
        <v>0</v>
      </c>
      <c r="L1023" s="375">
        <f t="shared" si="700"/>
        <v>0</v>
      </c>
      <c r="M1023" s="375">
        <f t="shared" si="700"/>
        <v>0</v>
      </c>
      <c r="N1023" s="375">
        <f t="shared" si="700"/>
        <v>0</v>
      </c>
      <c r="O1023" s="375">
        <f t="shared" si="700"/>
        <v>0</v>
      </c>
      <c r="P1023" s="375">
        <f t="shared" si="700"/>
        <v>0</v>
      </c>
      <c r="Q1023" s="375">
        <f t="shared" si="700"/>
        <v>0</v>
      </c>
      <c r="R1023" s="375">
        <v>0</v>
      </c>
      <c r="S1023" s="375">
        <v>0</v>
      </c>
      <c r="T1023" s="427">
        <f t="shared" si="699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1">INDEX(COSFactorTbl,MATCH($F1025,COSFactors,0),MATCH(I$121,Classes,0))*$H1025</f>
        <v>0</v>
      </c>
      <c r="J1025" s="448">
        <f t="shared" si="701"/>
        <v>0</v>
      </c>
      <c r="K1025" s="448">
        <f t="shared" si="701"/>
        <v>0</v>
      </c>
      <c r="L1025" s="448">
        <f t="shared" si="701"/>
        <v>0</v>
      </c>
      <c r="M1025" s="448">
        <f t="shared" si="701"/>
        <v>0</v>
      </c>
      <c r="N1025" s="448">
        <f t="shared" si="701"/>
        <v>0</v>
      </c>
      <c r="O1025" s="448">
        <f t="shared" si="701"/>
        <v>0</v>
      </c>
      <c r="P1025" s="448">
        <f t="shared" si="701"/>
        <v>0</v>
      </c>
      <c r="Q1025" s="448">
        <f t="shared" si="701"/>
        <v>0</v>
      </c>
      <c r="R1025" s="448">
        <f t="shared" si="701"/>
        <v>0</v>
      </c>
      <c r="S1025" s="448">
        <v>0</v>
      </c>
      <c r="T1025" s="427">
        <f t="shared" ref="T1025:T1027" si="702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1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2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1"/>
        <v>0</v>
      </c>
      <c r="I1027" s="375">
        <f>SUM(I1025:I1026)</f>
        <v>0</v>
      </c>
      <c r="J1027" s="375">
        <f t="shared" ref="J1027:Q1027" si="703">SUM(J1025:J1026)</f>
        <v>0</v>
      </c>
      <c r="K1027" s="375">
        <f t="shared" si="703"/>
        <v>0</v>
      </c>
      <c r="L1027" s="375">
        <f t="shared" si="703"/>
        <v>0</v>
      </c>
      <c r="M1027" s="375">
        <f t="shared" si="703"/>
        <v>0</v>
      </c>
      <c r="N1027" s="375">
        <f t="shared" si="703"/>
        <v>0</v>
      </c>
      <c r="O1027" s="375">
        <f t="shared" si="703"/>
        <v>0</v>
      </c>
      <c r="P1027" s="375">
        <f t="shared" si="703"/>
        <v>0</v>
      </c>
      <c r="Q1027" s="375">
        <f t="shared" si="703"/>
        <v>0</v>
      </c>
      <c r="R1027" s="375">
        <v>0</v>
      </c>
      <c r="S1027" s="375">
        <v>0</v>
      </c>
      <c r="T1027" s="427">
        <f t="shared" si="702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4">INDEX(COSFactorTbl,MATCH($F1029,COSFactors,0),MATCH(I$121,Classes,0))*$H1029</f>
        <v>0</v>
      </c>
      <c r="J1029" s="448">
        <f t="shared" si="704"/>
        <v>0</v>
      </c>
      <c r="K1029" s="448">
        <f t="shared" si="704"/>
        <v>0</v>
      </c>
      <c r="L1029" s="448">
        <f t="shared" si="704"/>
        <v>0</v>
      </c>
      <c r="M1029" s="448">
        <f t="shared" si="704"/>
        <v>0</v>
      </c>
      <c r="N1029" s="448">
        <f t="shared" si="704"/>
        <v>0</v>
      </c>
      <c r="O1029" s="448">
        <f t="shared" si="704"/>
        <v>0</v>
      </c>
      <c r="P1029" s="448">
        <f t="shared" si="704"/>
        <v>0</v>
      </c>
      <c r="Q1029" s="448">
        <f t="shared" si="704"/>
        <v>0</v>
      </c>
      <c r="R1029" s="448">
        <f t="shared" si="704"/>
        <v>0</v>
      </c>
      <c r="S1029" s="448">
        <v>0</v>
      </c>
      <c r="T1029" s="427">
        <f t="shared" ref="T1029:T1031" si="705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1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5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1"/>
        <v>0</v>
      </c>
      <c r="I1031" s="375">
        <f>SUM(I1029:I1030)</f>
        <v>0</v>
      </c>
      <c r="J1031" s="375">
        <f t="shared" ref="J1031:Q1031" si="706">SUM(J1029:J1030)</f>
        <v>0</v>
      </c>
      <c r="K1031" s="375">
        <f t="shared" si="706"/>
        <v>0</v>
      </c>
      <c r="L1031" s="375">
        <f t="shared" si="706"/>
        <v>0</v>
      </c>
      <c r="M1031" s="375">
        <f t="shared" si="706"/>
        <v>0</v>
      </c>
      <c r="N1031" s="375">
        <f t="shared" si="706"/>
        <v>0</v>
      </c>
      <c r="O1031" s="375">
        <f t="shared" si="706"/>
        <v>0</v>
      </c>
      <c r="P1031" s="375">
        <f t="shared" si="706"/>
        <v>0</v>
      </c>
      <c r="Q1031" s="375">
        <f t="shared" si="706"/>
        <v>0</v>
      </c>
      <c r="R1031" s="375">
        <v>0</v>
      </c>
      <c r="S1031" s="375">
        <v>0</v>
      </c>
      <c r="T1031" s="427">
        <f t="shared" si="705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88977855.590000004</v>
      </c>
      <c r="I1033" s="448">
        <f t="shared" ref="I1033:S1033" si="707">INDEX(COSFactorTbl,MATCH($F1033,COSFactors,0),MATCH(I$121,Classes,0))*$H1033</f>
        <v>63256142.275477923</v>
      </c>
      <c r="J1033" s="448">
        <f t="shared" si="707"/>
        <v>9358040.2332419585</v>
      </c>
      <c r="K1033" s="448">
        <f t="shared" si="707"/>
        <v>1244896.0684737798</v>
      </c>
      <c r="L1033" s="448">
        <f t="shared" si="707"/>
        <v>0</v>
      </c>
      <c r="M1033" s="448">
        <f t="shared" si="707"/>
        <v>2661313.641442412</v>
      </c>
      <c r="N1033" s="448">
        <f t="shared" si="707"/>
        <v>993438.95211898442</v>
      </c>
      <c r="O1033" s="448">
        <f t="shared" si="707"/>
        <v>205449.3221373136</v>
      </c>
      <c r="P1033" s="448">
        <f t="shared" si="707"/>
        <v>47782.768492619602</v>
      </c>
      <c r="Q1033" s="448">
        <f t="shared" si="707"/>
        <v>10731813.841697592</v>
      </c>
      <c r="R1033" s="448">
        <f t="shared" si="707"/>
        <v>239489.24345871896</v>
      </c>
      <c r="S1033" s="448">
        <f t="shared" si="707"/>
        <v>239489.24345871896</v>
      </c>
      <c r="T1033" s="427">
        <f t="shared" ref="T1033:T1035" si="708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1</v>
      </c>
      <c r="H1034" s="467">
        <f t="shared" si="681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8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1"/>
        <v>88977855.590000018</v>
      </c>
      <c r="I1035" s="375">
        <f>SUM(I1033:I1034)</f>
        <v>63256142.275477923</v>
      </c>
      <c r="J1035" s="375">
        <f t="shared" ref="J1035:S1035" si="709">SUM(J1033:J1034)</f>
        <v>9358040.2332419585</v>
      </c>
      <c r="K1035" s="375">
        <f t="shared" si="709"/>
        <v>1244896.0684737798</v>
      </c>
      <c r="L1035" s="375">
        <f t="shared" si="709"/>
        <v>0</v>
      </c>
      <c r="M1035" s="375">
        <f t="shared" si="709"/>
        <v>2661313.641442412</v>
      </c>
      <c r="N1035" s="375">
        <f t="shared" si="709"/>
        <v>993438.95211898442</v>
      </c>
      <c r="O1035" s="375">
        <f t="shared" si="709"/>
        <v>205449.3221373136</v>
      </c>
      <c r="P1035" s="375">
        <f t="shared" si="709"/>
        <v>47782.768492619602</v>
      </c>
      <c r="Q1035" s="375">
        <f t="shared" si="709"/>
        <v>10731813.841697592</v>
      </c>
      <c r="R1035" s="375">
        <f t="shared" si="709"/>
        <v>239489.24345871896</v>
      </c>
      <c r="S1035" s="375">
        <f t="shared" si="709"/>
        <v>239489.24345871896</v>
      </c>
      <c r="T1035" s="427">
        <f t="shared" si="708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10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10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1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10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1"/>
        <v>0</v>
      </c>
      <c r="I1040" s="375">
        <f>SUM(I1037:I1039)</f>
        <v>0</v>
      </c>
      <c r="J1040" s="375">
        <f t="shared" ref="J1040:R1040" si="711">SUM(J1037:J1039)</f>
        <v>0</v>
      </c>
      <c r="K1040" s="375">
        <f t="shared" si="711"/>
        <v>0</v>
      </c>
      <c r="L1040" s="375">
        <f t="shared" si="711"/>
        <v>0</v>
      </c>
      <c r="M1040" s="375">
        <f t="shared" si="711"/>
        <v>0</v>
      </c>
      <c r="N1040" s="375">
        <f t="shared" si="711"/>
        <v>0</v>
      </c>
      <c r="O1040" s="375">
        <f t="shared" si="711"/>
        <v>0</v>
      </c>
      <c r="P1040" s="375">
        <f t="shared" si="711"/>
        <v>0</v>
      </c>
      <c r="Q1040" s="375">
        <f t="shared" si="711"/>
        <v>0</v>
      </c>
      <c r="R1040" s="375">
        <f t="shared" si="711"/>
        <v>0</v>
      </c>
      <c r="S1040" s="375">
        <v>0</v>
      </c>
      <c r="T1040" s="427">
        <f t="shared" si="710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2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2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1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2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1"/>
        <v>0</v>
      </c>
      <c r="I1045" s="375">
        <f>SUM(I1042:I1044)</f>
        <v>0</v>
      </c>
      <c r="J1045" s="375">
        <f t="shared" ref="J1045:R1045" si="713">SUM(J1042:J1044)</f>
        <v>0</v>
      </c>
      <c r="K1045" s="375">
        <f t="shared" si="713"/>
        <v>0</v>
      </c>
      <c r="L1045" s="375">
        <f t="shared" si="713"/>
        <v>0</v>
      </c>
      <c r="M1045" s="375">
        <f t="shared" si="713"/>
        <v>0</v>
      </c>
      <c r="N1045" s="375">
        <f t="shared" si="713"/>
        <v>0</v>
      </c>
      <c r="O1045" s="375">
        <f t="shared" si="713"/>
        <v>0</v>
      </c>
      <c r="P1045" s="375">
        <f t="shared" si="713"/>
        <v>0</v>
      </c>
      <c r="Q1045" s="375">
        <f t="shared" si="713"/>
        <v>0</v>
      </c>
      <c r="R1045" s="375">
        <f t="shared" si="713"/>
        <v>0</v>
      </c>
      <c r="S1045" s="375">
        <v>0</v>
      </c>
      <c r="T1045" s="427">
        <f t="shared" si="712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4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5">INDEX(COSFactorTbl,MATCH($F1050,COSFactors,0),MATCH(I$121,Classes,0))*$H1050</f>
        <v>0</v>
      </c>
      <c r="J1050" s="448">
        <f t="shared" si="715"/>
        <v>0</v>
      </c>
      <c r="K1050" s="448">
        <f t="shared" si="715"/>
        <v>0</v>
      </c>
      <c r="L1050" s="448">
        <f t="shared" si="715"/>
        <v>0</v>
      </c>
      <c r="M1050" s="448">
        <f t="shared" si="715"/>
        <v>0</v>
      </c>
      <c r="N1050" s="448">
        <f t="shared" si="715"/>
        <v>0</v>
      </c>
      <c r="O1050" s="448">
        <f t="shared" si="715"/>
        <v>0</v>
      </c>
      <c r="P1050" s="448">
        <f t="shared" si="715"/>
        <v>0</v>
      </c>
      <c r="Q1050" s="448">
        <f t="shared" si="715"/>
        <v>0</v>
      </c>
      <c r="R1050" s="448">
        <f t="shared" si="715"/>
        <v>0</v>
      </c>
      <c r="S1050" s="448">
        <f t="shared" si="715"/>
        <v>0</v>
      </c>
      <c r="T1050" s="427">
        <f t="shared" ref="T1050:T1052" si="716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5"/>
        <v>0</v>
      </c>
      <c r="J1051" s="444">
        <f t="shared" si="715"/>
        <v>0</v>
      </c>
      <c r="K1051" s="444">
        <f t="shared" si="715"/>
        <v>0</v>
      </c>
      <c r="L1051" s="444">
        <f t="shared" si="715"/>
        <v>0</v>
      </c>
      <c r="M1051" s="444">
        <f t="shared" si="715"/>
        <v>0</v>
      </c>
      <c r="N1051" s="444">
        <f t="shared" si="715"/>
        <v>0</v>
      </c>
      <c r="O1051" s="444">
        <f t="shared" si="715"/>
        <v>0</v>
      </c>
      <c r="P1051" s="444">
        <f t="shared" si="715"/>
        <v>0</v>
      </c>
      <c r="Q1051" s="444">
        <f t="shared" si="715"/>
        <v>0</v>
      </c>
      <c r="R1051" s="444">
        <f t="shared" si="715"/>
        <v>0</v>
      </c>
      <c r="S1051" s="444">
        <f t="shared" si="715"/>
        <v>0</v>
      </c>
      <c r="T1051" s="427">
        <f t="shared" si="716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7">SUM(I1052:S1052)</f>
        <v>88977855.590000018</v>
      </c>
      <c r="I1052" s="375">
        <f>I995+I999+I1003+I1008+I1013+I1018+I1023+I1027+I1031+I1035+I1040+I1045+I1047+I1050+I1051</f>
        <v>63256142.275477923</v>
      </c>
      <c r="J1052" s="375">
        <f t="shared" ref="J1052:S1052" si="718">J995+J999+J1003+J1008+J1013+J1018+J1023+J1027+J1031+J1035+J1040+J1045+J1047+J1050+J1051</f>
        <v>9358040.2332419585</v>
      </c>
      <c r="K1052" s="375">
        <f t="shared" si="718"/>
        <v>1244896.0684737798</v>
      </c>
      <c r="L1052" s="375">
        <f t="shared" si="718"/>
        <v>0</v>
      </c>
      <c r="M1052" s="375">
        <f t="shared" si="718"/>
        <v>2661313.641442412</v>
      </c>
      <c r="N1052" s="375">
        <f t="shared" si="718"/>
        <v>993438.95211898442</v>
      </c>
      <c r="O1052" s="375">
        <f t="shared" si="718"/>
        <v>205449.3221373136</v>
      </c>
      <c r="P1052" s="375">
        <f t="shared" si="718"/>
        <v>47782.768492619602</v>
      </c>
      <c r="Q1052" s="375">
        <f t="shared" si="718"/>
        <v>10731813.841697592</v>
      </c>
      <c r="R1052" s="375">
        <f t="shared" si="718"/>
        <v>239489.24345871896</v>
      </c>
      <c r="S1052" s="375">
        <f t="shared" si="718"/>
        <v>239489.24345871896</v>
      </c>
      <c r="T1052" s="427">
        <f t="shared" si="716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8"/>
      <c r="H1059" s="448">
        <f>INDEX(FuncStudy,$V1059,MATCH($A$1,UnbundledCategories,0))</f>
        <v>92189.303525287556</v>
      </c>
      <c r="I1059" s="448">
        <f t="shared" ref="I1059:S1063" si="719">INDEX(COSFactorTbl,MATCH($F1059,COSFactors,0),MATCH(I$121,Classes,0))*$H1059</f>
        <v>52440.650274497646</v>
      </c>
      <c r="J1059" s="448">
        <f t="shared" si="719"/>
        <v>23979.890369915618</v>
      </c>
      <c r="K1059" s="448">
        <f t="shared" si="719"/>
        <v>5433.1556448876627</v>
      </c>
      <c r="L1059" s="448">
        <f t="shared" si="719"/>
        <v>1094.1661172382039</v>
      </c>
      <c r="M1059" s="448">
        <f t="shared" si="719"/>
        <v>83.432879118605271</v>
      </c>
      <c r="N1059" s="448">
        <f t="shared" si="719"/>
        <v>1561.5315038871584</v>
      </c>
      <c r="O1059" s="448">
        <f t="shared" si="719"/>
        <v>50.404990492502982</v>
      </c>
      <c r="P1059" s="448">
        <f t="shared" si="719"/>
        <v>23.135187025975586</v>
      </c>
      <c r="Q1059" s="448">
        <f t="shared" si="719"/>
        <v>7507.920457311805</v>
      </c>
      <c r="R1059" s="448">
        <f t="shared" si="719"/>
        <v>7.5080504561904338</v>
      </c>
      <c r="S1059" s="448">
        <f t="shared" si="719"/>
        <v>7.5080504561904338</v>
      </c>
      <c r="T1059" s="427">
        <f t="shared" ref="T1059:T1064" si="720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9"/>
        <v>0</v>
      </c>
      <c r="J1060" s="448">
        <f t="shared" si="719"/>
        <v>0</v>
      </c>
      <c r="K1060" s="448">
        <f t="shared" si="719"/>
        <v>0</v>
      </c>
      <c r="L1060" s="448">
        <f t="shared" si="719"/>
        <v>0</v>
      </c>
      <c r="M1060" s="448">
        <f t="shared" si="719"/>
        <v>0</v>
      </c>
      <c r="N1060" s="448">
        <f t="shared" si="719"/>
        <v>0</v>
      </c>
      <c r="O1060" s="448">
        <f t="shared" si="719"/>
        <v>0</v>
      </c>
      <c r="P1060" s="448">
        <f t="shared" si="719"/>
        <v>0</v>
      </c>
      <c r="Q1060" s="448">
        <f t="shared" si="719"/>
        <v>0</v>
      </c>
      <c r="R1060" s="448">
        <f t="shared" si="719"/>
        <v>0</v>
      </c>
      <c r="S1060" s="448">
        <f t="shared" si="719"/>
        <v>0</v>
      </c>
      <c r="T1060" s="427">
        <f t="shared" si="720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8"/>
      <c r="H1061" s="448">
        <f>INDEX(FuncStudy,$V1061,MATCH($A$1,UnbundledCategories,0))</f>
        <v>0</v>
      </c>
      <c r="I1061" s="448">
        <f t="shared" si="719"/>
        <v>0</v>
      </c>
      <c r="J1061" s="448">
        <f t="shared" si="719"/>
        <v>0</v>
      </c>
      <c r="K1061" s="448">
        <f t="shared" si="719"/>
        <v>0</v>
      </c>
      <c r="L1061" s="448">
        <f t="shared" si="719"/>
        <v>0</v>
      </c>
      <c r="M1061" s="448">
        <f t="shared" si="719"/>
        <v>0</v>
      </c>
      <c r="N1061" s="448">
        <f t="shared" si="719"/>
        <v>0</v>
      </c>
      <c r="O1061" s="448">
        <f t="shared" si="719"/>
        <v>0</v>
      </c>
      <c r="P1061" s="448">
        <f t="shared" si="719"/>
        <v>0</v>
      </c>
      <c r="Q1061" s="448">
        <f t="shared" si="719"/>
        <v>0</v>
      </c>
      <c r="R1061" s="448">
        <f t="shared" si="719"/>
        <v>0</v>
      </c>
      <c r="S1061" s="448">
        <f t="shared" si="719"/>
        <v>0</v>
      </c>
      <c r="T1061" s="427">
        <f t="shared" si="720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8"/>
      <c r="H1062" s="448">
        <f>INDEX(FuncStudy,$V1062,MATCH($A$1,UnbundledCategories,0))</f>
        <v>0</v>
      </c>
      <c r="I1062" s="448">
        <f t="shared" si="719"/>
        <v>0</v>
      </c>
      <c r="J1062" s="448">
        <f t="shared" si="719"/>
        <v>0</v>
      </c>
      <c r="K1062" s="448">
        <f t="shared" si="719"/>
        <v>0</v>
      </c>
      <c r="L1062" s="448">
        <f t="shared" si="719"/>
        <v>0</v>
      </c>
      <c r="M1062" s="448">
        <f t="shared" si="719"/>
        <v>0</v>
      </c>
      <c r="N1062" s="448">
        <f t="shared" si="719"/>
        <v>0</v>
      </c>
      <c r="O1062" s="448">
        <f t="shared" si="719"/>
        <v>0</v>
      </c>
      <c r="P1062" s="448">
        <f t="shared" si="719"/>
        <v>0</v>
      </c>
      <c r="Q1062" s="448">
        <f t="shared" si="719"/>
        <v>0</v>
      </c>
      <c r="R1062" s="448">
        <f t="shared" si="719"/>
        <v>0</v>
      </c>
      <c r="S1062" s="448">
        <f t="shared" si="719"/>
        <v>0</v>
      </c>
      <c r="T1062" s="427">
        <f t="shared" si="720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8"/>
      <c r="H1063" s="448">
        <f>INDEX(FuncStudy,$V1063,MATCH($A$1,UnbundledCategories,0))</f>
        <v>27136.7240506694</v>
      </c>
      <c r="I1063" s="448">
        <f t="shared" si="719"/>
        <v>15436.361932665597</v>
      </c>
      <c r="J1063" s="448">
        <f t="shared" si="719"/>
        <v>7058.689488365726</v>
      </c>
      <c r="K1063" s="448">
        <f t="shared" si="719"/>
        <v>1599.2966626460188</v>
      </c>
      <c r="L1063" s="448">
        <f t="shared" si="719"/>
        <v>322.07732191990118</v>
      </c>
      <c r="M1063" s="448">
        <f t="shared" si="719"/>
        <v>24.559194297128045</v>
      </c>
      <c r="N1063" s="448">
        <f t="shared" si="719"/>
        <v>459.65039214977008</v>
      </c>
      <c r="O1063" s="448">
        <f t="shared" si="719"/>
        <v>14.837147754310488</v>
      </c>
      <c r="P1063" s="448">
        <f t="shared" si="719"/>
        <v>6.8100437054751914</v>
      </c>
      <c r="Q1063" s="448">
        <f t="shared" si="719"/>
        <v>2210.0217471385931</v>
      </c>
      <c r="R1063" s="448">
        <f t="shared" si="719"/>
        <v>2.2100600134402284</v>
      </c>
      <c r="S1063" s="448">
        <f t="shared" si="719"/>
        <v>2.2100600134402284</v>
      </c>
      <c r="T1063" s="427">
        <f t="shared" si="720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1">SUM(I1064:S1064)</f>
        <v>119326.02757595696</v>
      </c>
      <c r="I1064" s="375">
        <f>SUM(I1059:I1063)</f>
        <v>67877.012207163236</v>
      </c>
      <c r="J1064" s="375">
        <f t="shared" ref="J1064:S1064" si="722">SUM(J1059:J1063)</f>
        <v>31038.579858281344</v>
      </c>
      <c r="K1064" s="375">
        <f t="shared" si="722"/>
        <v>7032.452307533682</v>
      </c>
      <c r="L1064" s="375">
        <f t="shared" si="722"/>
        <v>1416.243439158105</v>
      </c>
      <c r="M1064" s="375">
        <f t="shared" si="722"/>
        <v>107.99207341573332</v>
      </c>
      <c r="N1064" s="375">
        <f t="shared" si="722"/>
        <v>2021.1818960369285</v>
      </c>
      <c r="O1064" s="375">
        <f t="shared" si="722"/>
        <v>65.242138246813468</v>
      </c>
      <c r="P1064" s="375">
        <f t="shared" si="722"/>
        <v>29.945230731450778</v>
      </c>
      <c r="Q1064" s="375">
        <f t="shared" si="722"/>
        <v>9717.942204450399</v>
      </c>
      <c r="R1064" s="375">
        <f t="shared" si="722"/>
        <v>9.7181104696306626</v>
      </c>
      <c r="S1064" s="375">
        <f t="shared" si="722"/>
        <v>9.7181104696306626</v>
      </c>
      <c r="T1064" s="427">
        <f t="shared" si="720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8"/>
      <c r="H1067" s="448">
        <f t="shared" ref="H1067:H1073" si="723">INDEX(FuncStudy,$V1067,MATCH($A$1,UnbundledCategories,0))</f>
        <v>967720.84969003883</v>
      </c>
      <c r="I1067" s="448">
        <f t="shared" ref="I1067:S1073" si="724">INDEX(COSFactorTbl,MATCH($F1067,COSFactors,0),MATCH(I$121,Classes,0))*$H1067</f>
        <v>550475.04104437516</v>
      </c>
      <c r="J1067" s="448">
        <f t="shared" si="724"/>
        <v>251719.44029150141</v>
      </c>
      <c r="K1067" s="448">
        <f t="shared" si="724"/>
        <v>57032.408274206231</v>
      </c>
      <c r="L1067" s="448">
        <f t="shared" si="724"/>
        <v>11485.577221931861</v>
      </c>
      <c r="M1067" s="448">
        <f t="shared" si="724"/>
        <v>875.80373845210852</v>
      </c>
      <c r="N1067" s="448">
        <f t="shared" si="724"/>
        <v>16391.561016023323</v>
      </c>
      <c r="O1067" s="448">
        <f t="shared" si="724"/>
        <v>529.1065054487965</v>
      </c>
      <c r="P1067" s="448">
        <f t="shared" si="724"/>
        <v>242.85250013168732</v>
      </c>
      <c r="Q1067" s="448">
        <f t="shared" si="724"/>
        <v>78811.433501740859</v>
      </c>
      <c r="R1067" s="448">
        <f t="shared" si="724"/>
        <v>78.812798113691215</v>
      </c>
      <c r="S1067" s="448">
        <f t="shared" si="724"/>
        <v>78.812798113691215</v>
      </c>
      <c r="T1067" s="427">
        <f t="shared" ref="T1067:T1073" si="725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8"/>
      <c r="H1068" s="448">
        <f t="shared" si="723"/>
        <v>0</v>
      </c>
      <c r="I1068" s="448">
        <f t="shared" si="724"/>
        <v>0</v>
      </c>
      <c r="J1068" s="448">
        <f t="shared" si="724"/>
        <v>0</v>
      </c>
      <c r="K1068" s="448">
        <f t="shared" si="724"/>
        <v>0</v>
      </c>
      <c r="L1068" s="448">
        <f t="shared" si="724"/>
        <v>0</v>
      </c>
      <c r="M1068" s="448">
        <f t="shared" si="724"/>
        <v>0</v>
      </c>
      <c r="N1068" s="448">
        <f t="shared" si="724"/>
        <v>0</v>
      </c>
      <c r="O1068" s="448">
        <f t="shared" si="724"/>
        <v>0</v>
      </c>
      <c r="P1068" s="448">
        <f t="shared" si="724"/>
        <v>0</v>
      </c>
      <c r="Q1068" s="448">
        <f t="shared" si="724"/>
        <v>0</v>
      </c>
      <c r="R1068" s="448">
        <f t="shared" si="724"/>
        <v>0</v>
      </c>
      <c r="S1068" s="448">
        <f t="shared" si="724"/>
        <v>0</v>
      </c>
      <c r="T1068" s="427">
        <f t="shared" si="725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8"/>
      <c r="H1069" s="448">
        <f t="shared" si="723"/>
        <v>0</v>
      </c>
      <c r="I1069" s="448">
        <f t="shared" si="724"/>
        <v>0</v>
      </c>
      <c r="J1069" s="448">
        <f t="shared" si="724"/>
        <v>0</v>
      </c>
      <c r="K1069" s="448">
        <f t="shared" si="724"/>
        <v>0</v>
      </c>
      <c r="L1069" s="448">
        <f t="shared" si="724"/>
        <v>0</v>
      </c>
      <c r="M1069" s="448">
        <f t="shared" si="724"/>
        <v>0</v>
      </c>
      <c r="N1069" s="448">
        <f t="shared" si="724"/>
        <v>0</v>
      </c>
      <c r="O1069" s="448">
        <f t="shared" si="724"/>
        <v>0</v>
      </c>
      <c r="P1069" s="448">
        <f t="shared" si="724"/>
        <v>0</v>
      </c>
      <c r="Q1069" s="448">
        <f t="shared" si="724"/>
        <v>0</v>
      </c>
      <c r="R1069" s="448">
        <f t="shared" si="724"/>
        <v>0</v>
      </c>
      <c r="S1069" s="448">
        <f t="shared" si="724"/>
        <v>0</v>
      </c>
      <c r="T1069" s="427">
        <f t="shared" ref="T1069" si="726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8"/>
      <c r="H1070" s="448">
        <f t="shared" si="723"/>
        <v>0</v>
      </c>
      <c r="I1070" s="448">
        <f t="shared" si="724"/>
        <v>0</v>
      </c>
      <c r="J1070" s="448">
        <f t="shared" si="724"/>
        <v>0</v>
      </c>
      <c r="K1070" s="448">
        <f t="shared" si="724"/>
        <v>0</v>
      </c>
      <c r="L1070" s="448">
        <f t="shared" si="724"/>
        <v>0</v>
      </c>
      <c r="M1070" s="448">
        <f t="shared" si="724"/>
        <v>0</v>
      </c>
      <c r="N1070" s="448">
        <f t="shared" si="724"/>
        <v>0</v>
      </c>
      <c r="O1070" s="448">
        <f t="shared" si="724"/>
        <v>0</v>
      </c>
      <c r="P1070" s="448">
        <f t="shared" si="724"/>
        <v>0</v>
      </c>
      <c r="Q1070" s="448">
        <f t="shared" si="724"/>
        <v>0</v>
      </c>
      <c r="R1070" s="448">
        <f t="shared" si="724"/>
        <v>0</v>
      </c>
      <c r="S1070" s="448">
        <f t="shared" si="724"/>
        <v>0</v>
      </c>
      <c r="T1070" s="427">
        <f t="shared" si="725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3"/>
        <v>0</v>
      </c>
      <c r="I1071" s="448">
        <f t="shared" si="724"/>
        <v>0</v>
      </c>
      <c r="J1071" s="448">
        <f t="shared" si="724"/>
        <v>0</v>
      </c>
      <c r="K1071" s="448">
        <f t="shared" si="724"/>
        <v>0</v>
      </c>
      <c r="L1071" s="448">
        <f t="shared" si="724"/>
        <v>0</v>
      </c>
      <c r="M1071" s="448">
        <f t="shared" si="724"/>
        <v>0</v>
      </c>
      <c r="N1071" s="448">
        <f t="shared" si="724"/>
        <v>0</v>
      </c>
      <c r="O1071" s="448">
        <f t="shared" si="724"/>
        <v>0</v>
      </c>
      <c r="P1071" s="448">
        <f t="shared" si="724"/>
        <v>0</v>
      </c>
      <c r="Q1071" s="448">
        <f t="shared" si="724"/>
        <v>0</v>
      </c>
      <c r="R1071" s="448">
        <f t="shared" si="724"/>
        <v>0</v>
      </c>
      <c r="S1071" s="448">
        <f t="shared" si="724"/>
        <v>0</v>
      </c>
      <c r="T1071" s="427">
        <f t="shared" si="725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8"/>
      <c r="H1072" s="448">
        <f t="shared" si="723"/>
        <v>0</v>
      </c>
      <c r="I1072" s="448">
        <f t="shared" si="724"/>
        <v>0</v>
      </c>
      <c r="J1072" s="448">
        <f t="shared" si="724"/>
        <v>0</v>
      </c>
      <c r="K1072" s="448">
        <f t="shared" si="724"/>
        <v>0</v>
      </c>
      <c r="L1072" s="448">
        <f t="shared" si="724"/>
        <v>0</v>
      </c>
      <c r="M1072" s="448">
        <f t="shared" si="724"/>
        <v>0</v>
      </c>
      <c r="N1072" s="448">
        <f t="shared" si="724"/>
        <v>0</v>
      </c>
      <c r="O1072" s="448">
        <f t="shared" si="724"/>
        <v>0</v>
      </c>
      <c r="P1072" s="448">
        <f t="shared" si="724"/>
        <v>0</v>
      </c>
      <c r="Q1072" s="448">
        <f t="shared" si="724"/>
        <v>0</v>
      </c>
      <c r="R1072" s="448">
        <f t="shared" si="724"/>
        <v>0</v>
      </c>
      <c r="S1072" s="448">
        <f t="shared" si="724"/>
        <v>0</v>
      </c>
      <c r="T1072" s="427">
        <f t="shared" si="725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8"/>
      <c r="H1073" s="448">
        <f t="shared" si="723"/>
        <v>348680.23179400701</v>
      </c>
      <c r="I1073" s="448">
        <f t="shared" si="724"/>
        <v>198342.07867862578</v>
      </c>
      <c r="J1073" s="448">
        <f t="shared" si="724"/>
        <v>90697.222051184523</v>
      </c>
      <c r="K1073" s="448">
        <f t="shared" si="724"/>
        <v>20549.390191593149</v>
      </c>
      <c r="L1073" s="448">
        <f t="shared" si="724"/>
        <v>4138.3770219623811</v>
      </c>
      <c r="M1073" s="448">
        <f t="shared" si="724"/>
        <v>315.56150787424997</v>
      </c>
      <c r="N1073" s="448">
        <f t="shared" si="724"/>
        <v>5906.0557560202096</v>
      </c>
      <c r="O1073" s="448">
        <f t="shared" si="724"/>
        <v>190.64276544490619</v>
      </c>
      <c r="P1073" s="448">
        <f t="shared" si="724"/>
        <v>87.502368131050588</v>
      </c>
      <c r="Q1073" s="448">
        <f t="shared" si="724"/>
        <v>28396.607255291463</v>
      </c>
      <c r="R1073" s="448">
        <f t="shared" si="724"/>
        <v>28.397098939656132</v>
      </c>
      <c r="S1073" s="448">
        <f t="shared" si="724"/>
        <v>28.397098939656132</v>
      </c>
      <c r="T1073" s="427">
        <f t="shared" si="725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7">SUM(I1075:S1075)</f>
        <v>1316401.0814840458</v>
      </c>
      <c r="I1075" s="375">
        <f>SUM(I1067:I1073)</f>
        <v>748817.11972300091</v>
      </c>
      <c r="J1075" s="375">
        <f t="shared" ref="J1075:S1075" si="728">SUM(J1067:J1073)</f>
        <v>342416.66234268592</v>
      </c>
      <c r="K1075" s="375">
        <f t="shared" si="728"/>
        <v>77581.79846579938</v>
      </c>
      <c r="L1075" s="375">
        <f t="shared" si="728"/>
        <v>15623.954243894241</v>
      </c>
      <c r="M1075" s="375">
        <f t="shared" si="728"/>
        <v>1191.3652463263584</v>
      </c>
      <c r="N1075" s="375">
        <f t="shared" si="728"/>
        <v>22297.616772043533</v>
      </c>
      <c r="O1075" s="375">
        <f t="shared" si="728"/>
        <v>719.74927089370271</v>
      </c>
      <c r="P1075" s="375">
        <f t="shared" si="728"/>
        <v>330.35486826273791</v>
      </c>
      <c r="Q1075" s="375">
        <f t="shared" si="728"/>
        <v>107208.04075703232</v>
      </c>
      <c r="R1075" s="375">
        <f t="shared" si="728"/>
        <v>107.20989705334735</v>
      </c>
      <c r="S1075" s="375">
        <f t="shared" si="728"/>
        <v>107.20989705334735</v>
      </c>
      <c r="T1075" s="427">
        <f t="shared" ref="T1075" si="729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8"/>
      <c r="H1078" s="448">
        <f t="shared" ref="H1078:H1086" si="730">INDEX(FuncStudy,$V1078,MATCH($A$1,UnbundledCategories,0))</f>
        <v>31362.237851512713</v>
      </c>
      <c r="I1078" s="448">
        <f t="shared" ref="I1078:S1086" si="731">INDEX(COSFactorTbl,MATCH($F1078,COSFactors,0),MATCH(I$121,Classes,0))*$H1078</f>
        <v>17839.988850177841</v>
      </c>
      <c r="J1078" s="448">
        <f t="shared" si="731"/>
        <v>8157.8122046252538</v>
      </c>
      <c r="K1078" s="448">
        <f t="shared" si="731"/>
        <v>1848.3263578677124</v>
      </c>
      <c r="L1078" s="448">
        <f t="shared" si="731"/>
        <v>372.22862854667233</v>
      </c>
      <c r="M1078" s="448">
        <f t="shared" si="731"/>
        <v>28.383355763572517</v>
      </c>
      <c r="N1078" s="448">
        <f t="shared" si="731"/>
        <v>531.22347783120051</v>
      </c>
      <c r="O1078" s="448">
        <f t="shared" si="731"/>
        <v>17.147469828704129</v>
      </c>
      <c r="P1078" s="448">
        <f t="shared" si="731"/>
        <v>7.8704492875233942</v>
      </c>
      <c r="Q1078" s="448">
        <f t="shared" si="731"/>
        <v>2554.1486717910038</v>
      </c>
      <c r="R1078" s="448">
        <f t="shared" si="731"/>
        <v>2.5541928966153176</v>
      </c>
      <c r="S1078" s="448">
        <f t="shared" si="731"/>
        <v>2.5541928966153176</v>
      </c>
      <c r="T1078" s="427">
        <f t="shared" ref="T1078:T1087" si="732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8"/>
      <c r="H1079" s="448">
        <f t="shared" si="730"/>
        <v>0</v>
      </c>
      <c r="I1079" s="448">
        <f t="shared" si="731"/>
        <v>0</v>
      </c>
      <c r="J1079" s="448">
        <f t="shared" si="731"/>
        <v>0</v>
      </c>
      <c r="K1079" s="448">
        <f t="shared" si="731"/>
        <v>0</v>
      </c>
      <c r="L1079" s="448">
        <f t="shared" si="731"/>
        <v>0</v>
      </c>
      <c r="M1079" s="448">
        <f t="shared" si="731"/>
        <v>0</v>
      </c>
      <c r="N1079" s="448">
        <f t="shared" si="731"/>
        <v>0</v>
      </c>
      <c r="O1079" s="448">
        <f t="shared" si="731"/>
        <v>0</v>
      </c>
      <c r="P1079" s="448">
        <f t="shared" si="731"/>
        <v>0</v>
      </c>
      <c r="Q1079" s="448">
        <f t="shared" si="731"/>
        <v>0</v>
      </c>
      <c r="R1079" s="448">
        <f t="shared" si="731"/>
        <v>0</v>
      </c>
      <c r="S1079" s="448">
        <f t="shared" si="731"/>
        <v>0</v>
      </c>
      <c r="T1079" s="427">
        <f t="shared" si="732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8"/>
      <c r="H1080" s="448">
        <f t="shared" si="730"/>
        <v>0</v>
      </c>
      <c r="I1080" s="448">
        <f t="shared" si="731"/>
        <v>0</v>
      </c>
      <c r="J1080" s="448">
        <f t="shared" si="731"/>
        <v>0</v>
      </c>
      <c r="K1080" s="448">
        <f t="shared" si="731"/>
        <v>0</v>
      </c>
      <c r="L1080" s="448">
        <f t="shared" si="731"/>
        <v>0</v>
      </c>
      <c r="M1080" s="448">
        <f t="shared" si="731"/>
        <v>0</v>
      </c>
      <c r="N1080" s="448">
        <f t="shared" si="731"/>
        <v>0</v>
      </c>
      <c r="O1080" s="448">
        <f t="shared" si="731"/>
        <v>0</v>
      </c>
      <c r="P1080" s="448">
        <f t="shared" si="731"/>
        <v>0</v>
      </c>
      <c r="Q1080" s="448">
        <f t="shared" si="731"/>
        <v>0</v>
      </c>
      <c r="R1080" s="448">
        <f t="shared" si="731"/>
        <v>0</v>
      </c>
      <c r="S1080" s="448">
        <f t="shared" si="731"/>
        <v>0</v>
      </c>
      <c r="T1080" s="427">
        <f t="shared" si="732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30"/>
        <v>0</v>
      </c>
      <c r="I1081" s="448">
        <f t="shared" si="731"/>
        <v>0</v>
      </c>
      <c r="J1081" s="448">
        <f t="shared" si="731"/>
        <v>0</v>
      </c>
      <c r="K1081" s="448">
        <f t="shared" si="731"/>
        <v>0</v>
      </c>
      <c r="L1081" s="448">
        <f t="shared" si="731"/>
        <v>0</v>
      </c>
      <c r="M1081" s="448">
        <f t="shared" si="731"/>
        <v>0</v>
      </c>
      <c r="N1081" s="448">
        <f t="shared" si="731"/>
        <v>0</v>
      </c>
      <c r="O1081" s="448">
        <f t="shared" si="731"/>
        <v>0</v>
      </c>
      <c r="P1081" s="448">
        <f t="shared" si="731"/>
        <v>0</v>
      </c>
      <c r="Q1081" s="448">
        <f t="shared" si="731"/>
        <v>0</v>
      </c>
      <c r="R1081" s="448">
        <f t="shared" si="731"/>
        <v>0</v>
      </c>
      <c r="S1081" s="448">
        <f t="shared" si="731"/>
        <v>0</v>
      </c>
      <c r="T1081" s="427">
        <f t="shared" si="732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8"/>
      <c r="H1082" s="448">
        <f t="shared" si="730"/>
        <v>0</v>
      </c>
      <c r="I1082" s="448">
        <f t="shared" si="731"/>
        <v>0</v>
      </c>
      <c r="J1082" s="448">
        <f t="shared" si="731"/>
        <v>0</v>
      </c>
      <c r="K1082" s="448">
        <f t="shared" si="731"/>
        <v>0</v>
      </c>
      <c r="L1082" s="448">
        <f t="shared" si="731"/>
        <v>0</v>
      </c>
      <c r="M1082" s="448">
        <f t="shared" si="731"/>
        <v>0</v>
      </c>
      <c r="N1082" s="448">
        <f t="shared" si="731"/>
        <v>0</v>
      </c>
      <c r="O1082" s="448">
        <f t="shared" si="731"/>
        <v>0</v>
      </c>
      <c r="P1082" s="448">
        <f t="shared" si="731"/>
        <v>0</v>
      </c>
      <c r="Q1082" s="448">
        <f t="shared" si="731"/>
        <v>0</v>
      </c>
      <c r="R1082" s="448">
        <f t="shared" si="731"/>
        <v>0</v>
      </c>
      <c r="S1082" s="448">
        <f t="shared" si="731"/>
        <v>0</v>
      </c>
      <c r="T1082" s="427">
        <f t="shared" si="732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30"/>
        <v>0</v>
      </c>
      <c r="I1083" s="448">
        <f t="shared" si="731"/>
        <v>0</v>
      </c>
      <c r="J1083" s="448">
        <f t="shared" si="731"/>
        <v>0</v>
      </c>
      <c r="K1083" s="448">
        <f t="shared" si="731"/>
        <v>0</v>
      </c>
      <c r="L1083" s="448">
        <f t="shared" si="731"/>
        <v>0</v>
      </c>
      <c r="M1083" s="448">
        <f t="shared" si="731"/>
        <v>0</v>
      </c>
      <c r="N1083" s="448">
        <f t="shared" si="731"/>
        <v>0</v>
      </c>
      <c r="O1083" s="448">
        <f t="shared" si="731"/>
        <v>0</v>
      </c>
      <c r="P1083" s="448">
        <f t="shared" si="731"/>
        <v>0</v>
      </c>
      <c r="Q1083" s="448">
        <f t="shared" si="731"/>
        <v>0</v>
      </c>
      <c r="R1083" s="448">
        <f t="shared" si="731"/>
        <v>0</v>
      </c>
      <c r="S1083" s="448">
        <f t="shared" si="731"/>
        <v>0</v>
      </c>
      <c r="T1083" s="427">
        <f t="shared" si="732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8"/>
      <c r="H1084" s="448">
        <f t="shared" si="730"/>
        <v>232942.12583815886</v>
      </c>
      <c r="I1084" s="448">
        <f t="shared" si="731"/>
        <v>132506.00761861875</v>
      </c>
      <c r="J1084" s="448">
        <f t="shared" si="731"/>
        <v>60591.917137132026</v>
      </c>
      <c r="K1084" s="448">
        <f t="shared" si="731"/>
        <v>13728.391229060186</v>
      </c>
      <c r="L1084" s="448">
        <f t="shared" si="731"/>
        <v>2764.7175065124384</v>
      </c>
      <c r="M1084" s="448">
        <f t="shared" si="731"/>
        <v>210.81656421620551</v>
      </c>
      <c r="N1084" s="448">
        <f t="shared" si="731"/>
        <v>3945.6472081813281</v>
      </c>
      <c r="O1084" s="448">
        <f t="shared" si="731"/>
        <v>127.36234236713968</v>
      </c>
      <c r="P1084" s="448">
        <f t="shared" si="731"/>
        <v>58.457537278344844</v>
      </c>
      <c r="Q1084" s="448">
        <f t="shared" si="731"/>
        <v>18970.866305224736</v>
      </c>
      <c r="R1084" s="448">
        <f t="shared" si="731"/>
        <v>18.971194783844126</v>
      </c>
      <c r="S1084" s="448">
        <f t="shared" si="731"/>
        <v>18.971194783844126</v>
      </c>
      <c r="T1084" s="427">
        <f t="shared" si="732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30"/>
        <v>0</v>
      </c>
      <c r="I1085" s="448">
        <f t="shared" si="731"/>
        <v>0</v>
      </c>
      <c r="J1085" s="448">
        <f t="shared" si="731"/>
        <v>0</v>
      </c>
      <c r="K1085" s="448">
        <f t="shared" si="731"/>
        <v>0</v>
      </c>
      <c r="L1085" s="448">
        <f t="shared" si="731"/>
        <v>0</v>
      </c>
      <c r="M1085" s="448">
        <f t="shared" si="731"/>
        <v>0</v>
      </c>
      <c r="N1085" s="448">
        <f t="shared" si="731"/>
        <v>0</v>
      </c>
      <c r="O1085" s="448">
        <f t="shared" si="731"/>
        <v>0</v>
      </c>
      <c r="P1085" s="448">
        <f t="shared" si="731"/>
        <v>0</v>
      </c>
      <c r="Q1085" s="448">
        <f t="shared" si="731"/>
        <v>0</v>
      </c>
      <c r="R1085" s="448">
        <f t="shared" si="731"/>
        <v>0</v>
      </c>
      <c r="S1085" s="448">
        <f t="shared" si="731"/>
        <v>0</v>
      </c>
      <c r="T1085" s="427">
        <f t="shared" si="732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30"/>
        <v>0</v>
      </c>
      <c r="I1086" s="448">
        <f t="shared" si="731"/>
        <v>0</v>
      </c>
      <c r="J1086" s="448">
        <f t="shared" si="731"/>
        <v>0</v>
      </c>
      <c r="K1086" s="448">
        <f t="shared" si="731"/>
        <v>0</v>
      </c>
      <c r="L1086" s="448">
        <f t="shared" si="731"/>
        <v>0</v>
      </c>
      <c r="M1086" s="448">
        <f t="shared" si="731"/>
        <v>0</v>
      </c>
      <c r="N1086" s="448">
        <f t="shared" si="731"/>
        <v>0</v>
      </c>
      <c r="O1086" s="448">
        <f t="shared" si="731"/>
        <v>0</v>
      </c>
      <c r="P1086" s="448">
        <f t="shared" si="731"/>
        <v>0</v>
      </c>
      <c r="Q1086" s="448">
        <f t="shared" si="731"/>
        <v>0</v>
      </c>
      <c r="R1086" s="448">
        <f t="shared" si="731"/>
        <v>0</v>
      </c>
      <c r="S1086" s="448">
        <f t="shared" si="731"/>
        <v>0</v>
      </c>
      <c r="T1086" s="427">
        <f t="shared" si="732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3">SUM(I1087:S1087)</f>
        <v>264304.36368967156</v>
      </c>
      <c r="I1087" s="375">
        <f>SUM(I1078:I1086)</f>
        <v>150345.9964687966</v>
      </c>
      <c r="J1087" s="375">
        <f t="shared" ref="J1087:S1087" si="734">SUM(J1078:J1086)</f>
        <v>68749.72934175728</v>
      </c>
      <c r="K1087" s="375">
        <f t="shared" si="734"/>
        <v>15576.717586927898</v>
      </c>
      <c r="L1087" s="375">
        <f t="shared" si="734"/>
        <v>3136.9461350591109</v>
      </c>
      <c r="M1087" s="375">
        <f t="shared" si="734"/>
        <v>239.19991997977803</v>
      </c>
      <c r="N1087" s="375">
        <f t="shared" si="734"/>
        <v>4476.8706860125285</v>
      </c>
      <c r="O1087" s="375">
        <f t="shared" si="734"/>
        <v>144.50981219584381</v>
      </c>
      <c r="P1087" s="375">
        <f t="shared" si="734"/>
        <v>66.327986565868244</v>
      </c>
      <c r="Q1087" s="375">
        <f t="shared" si="734"/>
        <v>21525.01497701574</v>
      </c>
      <c r="R1087" s="375">
        <f t="shared" si="734"/>
        <v>21.525387680459446</v>
      </c>
      <c r="S1087" s="375">
        <f t="shared" si="734"/>
        <v>21.525387680459446</v>
      </c>
      <c r="T1087" s="427">
        <f t="shared" si="732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8"/>
      <c r="H1090" s="448">
        <f t="shared" ref="H1090:H1098" si="735">INDEX(FuncStudy,$V1090,MATCH($A$1,UnbundledCategories,0))</f>
        <v>771893.60775787092</v>
      </c>
      <c r="I1090" s="448">
        <f t="shared" ref="I1090:S1098" si="736">INDEX(COSFactorTbl,MATCH($F1090,COSFactors,0),MATCH(I$121,Classes,0))*$H1090</f>
        <v>439081.33791733743</v>
      </c>
      <c r="J1090" s="448">
        <f t="shared" si="736"/>
        <v>200781.68923572692</v>
      </c>
      <c r="K1090" s="448">
        <f t="shared" si="736"/>
        <v>45491.374290424203</v>
      </c>
      <c r="L1090" s="448">
        <f t="shared" si="736"/>
        <v>9161.364707454919</v>
      </c>
      <c r="M1090" s="448">
        <f t="shared" si="736"/>
        <v>698.57677198766612</v>
      </c>
      <c r="N1090" s="448">
        <f t="shared" si="736"/>
        <v>13074.577419194933</v>
      </c>
      <c r="O1090" s="448">
        <f t="shared" si="736"/>
        <v>422.03692264132388</v>
      </c>
      <c r="P1090" s="448">
        <f t="shared" si="736"/>
        <v>193.70905622185285</v>
      </c>
      <c r="Q1090" s="448">
        <f t="shared" si="736"/>
        <v>62863.212834272868</v>
      </c>
      <c r="R1090" s="448">
        <f t="shared" si="736"/>
        <v>62.86430130440543</v>
      </c>
      <c r="S1090" s="448">
        <f t="shared" si="736"/>
        <v>62.86430130440543</v>
      </c>
      <c r="T1090" s="427">
        <f t="shared" ref="T1090:T1099" si="737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8"/>
      <c r="H1091" s="448">
        <f t="shared" si="735"/>
        <v>31206.725821700657</v>
      </c>
      <c r="I1091" s="448">
        <f t="shared" si="736"/>
        <v>17751.52791537303</v>
      </c>
      <c r="J1091" s="448">
        <f t="shared" si="736"/>
        <v>8117.3610754432957</v>
      </c>
      <c r="K1091" s="448">
        <f t="shared" si="736"/>
        <v>1839.1612917449431</v>
      </c>
      <c r="L1091" s="448">
        <f t="shared" si="736"/>
        <v>370.38290472257796</v>
      </c>
      <c r="M1091" s="448">
        <f t="shared" si="736"/>
        <v>28.242614746028771</v>
      </c>
      <c r="N1091" s="448">
        <f t="shared" si="736"/>
        <v>528.58936601454752</v>
      </c>
      <c r="O1091" s="448">
        <f t="shared" si="736"/>
        <v>17.062442801875616</v>
      </c>
      <c r="P1091" s="448">
        <f t="shared" si="736"/>
        <v>7.8314230691128808</v>
      </c>
      <c r="Q1091" s="448">
        <f t="shared" si="736"/>
        <v>2541.4837323095621</v>
      </c>
      <c r="R1091" s="448">
        <f t="shared" si="736"/>
        <v>2.5415277378417378</v>
      </c>
      <c r="S1091" s="448">
        <f t="shared" si="736"/>
        <v>2.5415277378417378</v>
      </c>
      <c r="T1091" s="427">
        <f t="shared" si="737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8"/>
      <c r="H1092" s="448">
        <f t="shared" si="735"/>
        <v>0</v>
      </c>
      <c r="I1092" s="448">
        <f t="shared" si="736"/>
        <v>0</v>
      </c>
      <c r="J1092" s="448">
        <f t="shared" si="736"/>
        <v>0</v>
      </c>
      <c r="K1092" s="448">
        <f t="shared" si="736"/>
        <v>0</v>
      </c>
      <c r="L1092" s="448">
        <f t="shared" si="736"/>
        <v>0</v>
      </c>
      <c r="M1092" s="448">
        <f t="shared" si="736"/>
        <v>0</v>
      </c>
      <c r="N1092" s="448">
        <f t="shared" si="736"/>
        <v>0</v>
      </c>
      <c r="O1092" s="448">
        <f t="shared" si="736"/>
        <v>0</v>
      </c>
      <c r="P1092" s="448">
        <f t="shared" si="736"/>
        <v>0</v>
      </c>
      <c r="Q1092" s="448">
        <f t="shared" si="736"/>
        <v>0</v>
      </c>
      <c r="R1092" s="448">
        <f t="shared" si="736"/>
        <v>0</v>
      </c>
      <c r="S1092" s="448">
        <f t="shared" si="736"/>
        <v>0</v>
      </c>
      <c r="T1092" s="427">
        <f t="shared" si="737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5"/>
        <v>0</v>
      </c>
      <c r="I1093" s="448">
        <f t="shared" si="736"/>
        <v>0</v>
      </c>
      <c r="J1093" s="448">
        <f t="shared" si="736"/>
        <v>0</v>
      </c>
      <c r="K1093" s="448">
        <f t="shared" si="736"/>
        <v>0</v>
      </c>
      <c r="L1093" s="448">
        <f t="shared" si="736"/>
        <v>0</v>
      </c>
      <c r="M1093" s="448">
        <f t="shared" si="736"/>
        <v>0</v>
      </c>
      <c r="N1093" s="448">
        <f t="shared" si="736"/>
        <v>0</v>
      </c>
      <c r="O1093" s="448">
        <f t="shared" si="736"/>
        <v>0</v>
      </c>
      <c r="P1093" s="448">
        <f t="shared" si="736"/>
        <v>0</v>
      </c>
      <c r="Q1093" s="448">
        <f t="shared" si="736"/>
        <v>0</v>
      </c>
      <c r="R1093" s="448">
        <f t="shared" si="736"/>
        <v>0</v>
      </c>
      <c r="S1093" s="448">
        <f t="shared" si="736"/>
        <v>0</v>
      </c>
      <c r="T1093" s="427">
        <f t="shared" si="737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8"/>
      <c r="H1094" s="448">
        <f t="shared" si="735"/>
        <v>0</v>
      </c>
      <c r="I1094" s="448">
        <f t="shared" si="736"/>
        <v>0</v>
      </c>
      <c r="J1094" s="448">
        <f t="shared" si="736"/>
        <v>0</v>
      </c>
      <c r="K1094" s="448">
        <f t="shared" si="736"/>
        <v>0</v>
      </c>
      <c r="L1094" s="448">
        <f t="shared" si="736"/>
        <v>0</v>
      </c>
      <c r="M1094" s="448">
        <f t="shared" si="736"/>
        <v>0</v>
      </c>
      <c r="N1094" s="448">
        <f t="shared" si="736"/>
        <v>0</v>
      </c>
      <c r="O1094" s="448">
        <f t="shared" si="736"/>
        <v>0</v>
      </c>
      <c r="P1094" s="448">
        <f t="shared" si="736"/>
        <v>0</v>
      </c>
      <c r="Q1094" s="448">
        <f t="shared" si="736"/>
        <v>0</v>
      </c>
      <c r="R1094" s="448">
        <f t="shared" si="736"/>
        <v>0</v>
      </c>
      <c r="S1094" s="448">
        <f t="shared" si="736"/>
        <v>0</v>
      </c>
      <c r="T1094" s="427">
        <f t="shared" si="737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5"/>
        <v>0</v>
      </c>
      <c r="I1095" s="448">
        <f t="shared" si="736"/>
        <v>0</v>
      </c>
      <c r="J1095" s="448">
        <f t="shared" si="736"/>
        <v>0</v>
      </c>
      <c r="K1095" s="448">
        <f t="shared" si="736"/>
        <v>0</v>
      </c>
      <c r="L1095" s="448">
        <f t="shared" si="736"/>
        <v>0</v>
      </c>
      <c r="M1095" s="448">
        <f t="shared" si="736"/>
        <v>0</v>
      </c>
      <c r="N1095" s="448">
        <f t="shared" si="736"/>
        <v>0</v>
      </c>
      <c r="O1095" s="448">
        <f t="shared" si="736"/>
        <v>0</v>
      </c>
      <c r="P1095" s="448">
        <f t="shared" si="736"/>
        <v>0</v>
      </c>
      <c r="Q1095" s="448">
        <f t="shared" si="736"/>
        <v>0</v>
      </c>
      <c r="R1095" s="448">
        <f t="shared" si="736"/>
        <v>0</v>
      </c>
      <c r="S1095" s="448">
        <f t="shared" si="736"/>
        <v>0</v>
      </c>
      <c r="T1095" s="427">
        <f t="shared" si="737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8"/>
      <c r="H1096" s="448">
        <f t="shared" si="735"/>
        <v>0</v>
      </c>
      <c r="I1096" s="448">
        <f t="shared" si="736"/>
        <v>0</v>
      </c>
      <c r="J1096" s="448">
        <f t="shared" si="736"/>
        <v>0</v>
      </c>
      <c r="K1096" s="448">
        <f t="shared" si="736"/>
        <v>0</v>
      </c>
      <c r="L1096" s="448">
        <f t="shared" si="736"/>
        <v>0</v>
      </c>
      <c r="M1096" s="448">
        <f t="shared" si="736"/>
        <v>0</v>
      </c>
      <c r="N1096" s="448">
        <f t="shared" si="736"/>
        <v>0</v>
      </c>
      <c r="O1096" s="448">
        <f t="shared" si="736"/>
        <v>0</v>
      </c>
      <c r="P1096" s="448">
        <f t="shared" si="736"/>
        <v>0</v>
      </c>
      <c r="Q1096" s="448">
        <f t="shared" si="736"/>
        <v>0</v>
      </c>
      <c r="R1096" s="448">
        <f t="shared" si="736"/>
        <v>0</v>
      </c>
      <c r="S1096" s="448">
        <f t="shared" si="736"/>
        <v>0</v>
      </c>
      <c r="T1096" s="427">
        <f t="shared" si="737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5"/>
        <v>0</v>
      </c>
      <c r="I1097" s="448">
        <f t="shared" si="736"/>
        <v>0</v>
      </c>
      <c r="J1097" s="448">
        <f t="shared" si="736"/>
        <v>0</v>
      </c>
      <c r="K1097" s="448">
        <f t="shared" si="736"/>
        <v>0</v>
      </c>
      <c r="L1097" s="448">
        <f t="shared" si="736"/>
        <v>0</v>
      </c>
      <c r="M1097" s="448">
        <f t="shared" si="736"/>
        <v>0</v>
      </c>
      <c r="N1097" s="448">
        <f t="shared" si="736"/>
        <v>0</v>
      </c>
      <c r="O1097" s="448">
        <f t="shared" si="736"/>
        <v>0</v>
      </c>
      <c r="P1097" s="448">
        <f t="shared" si="736"/>
        <v>0</v>
      </c>
      <c r="Q1097" s="448">
        <f t="shared" si="736"/>
        <v>0</v>
      </c>
      <c r="R1097" s="448">
        <f t="shared" si="736"/>
        <v>0</v>
      </c>
      <c r="S1097" s="448">
        <f t="shared" si="736"/>
        <v>0</v>
      </c>
      <c r="T1097" s="427">
        <f t="shared" si="737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5"/>
        <v>0</v>
      </c>
      <c r="I1098" s="448">
        <f t="shared" si="736"/>
        <v>0</v>
      </c>
      <c r="J1098" s="448">
        <f t="shared" si="736"/>
        <v>0</v>
      </c>
      <c r="K1098" s="448">
        <f t="shared" si="736"/>
        <v>0</v>
      </c>
      <c r="L1098" s="448">
        <f t="shared" si="736"/>
        <v>0</v>
      </c>
      <c r="M1098" s="448">
        <f t="shared" si="736"/>
        <v>0</v>
      </c>
      <c r="N1098" s="448">
        <f t="shared" si="736"/>
        <v>0</v>
      </c>
      <c r="O1098" s="448">
        <f t="shared" si="736"/>
        <v>0</v>
      </c>
      <c r="P1098" s="448">
        <f t="shared" si="736"/>
        <v>0</v>
      </c>
      <c r="Q1098" s="448">
        <f t="shared" si="736"/>
        <v>0</v>
      </c>
      <c r="R1098" s="448">
        <f t="shared" si="736"/>
        <v>0</v>
      </c>
      <c r="S1098" s="448">
        <f t="shared" si="736"/>
        <v>0</v>
      </c>
      <c r="T1098" s="427">
        <f t="shared" si="737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8">SUM(I1099:S1099)</f>
        <v>803100.33357957157</v>
      </c>
      <c r="I1099" s="375">
        <f>SUM(I1090:I1098)</f>
        <v>456832.86583271046</v>
      </c>
      <c r="J1099" s="375">
        <f t="shared" ref="J1099:S1099" si="739">SUM(J1090:J1098)</f>
        <v>208899.05031117023</v>
      </c>
      <c r="K1099" s="375">
        <f t="shared" si="739"/>
        <v>47330.535582169148</v>
      </c>
      <c r="L1099" s="375">
        <f t="shared" si="739"/>
        <v>9531.7476121774962</v>
      </c>
      <c r="M1099" s="375">
        <f t="shared" si="739"/>
        <v>726.81938673369484</v>
      </c>
      <c r="N1099" s="375">
        <f t="shared" si="739"/>
        <v>13603.16678520948</v>
      </c>
      <c r="O1099" s="375">
        <f t="shared" si="739"/>
        <v>439.09936544319947</v>
      </c>
      <c r="P1099" s="375">
        <f t="shared" si="739"/>
        <v>201.54047929096572</v>
      </c>
      <c r="Q1099" s="375">
        <f t="shared" si="739"/>
        <v>65404.696566582432</v>
      </c>
      <c r="R1099" s="375">
        <f t="shared" si="739"/>
        <v>65.405829042247163</v>
      </c>
      <c r="S1099" s="375">
        <f t="shared" si="739"/>
        <v>65.405829042247163</v>
      </c>
      <c r="T1099" s="427">
        <f t="shared" si="737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8"/>
      <c r="H1102" s="448">
        <f t="shared" ref="H1102:H1107" si="740">INDEX(FuncStudy,$V1102,MATCH($A$1,UnbundledCategories,0))</f>
        <v>70017.341005887138</v>
      </c>
      <c r="I1102" s="448">
        <f t="shared" ref="I1102:S1107" si="741">INDEX(COSFactorTbl,MATCH($F1102,COSFactors,0),MATCH(I$121,Classes,0))*$H1102</f>
        <v>39828.426427289443</v>
      </c>
      <c r="J1102" s="448">
        <f t="shared" si="741"/>
        <v>18212.61357998673</v>
      </c>
      <c r="K1102" s="448">
        <f t="shared" si="741"/>
        <v>4126.4560743949232</v>
      </c>
      <c r="L1102" s="448">
        <f t="shared" si="741"/>
        <v>831.01400290696949</v>
      </c>
      <c r="M1102" s="448">
        <f t="shared" si="741"/>
        <v>63.366877988702363</v>
      </c>
      <c r="N1102" s="448">
        <f t="shared" si="741"/>
        <v>1185.9758086697391</v>
      </c>
      <c r="O1102" s="448">
        <f t="shared" si="741"/>
        <v>38.282352428706801</v>
      </c>
      <c r="P1102" s="448">
        <f t="shared" si="741"/>
        <v>17.571065376238355</v>
      </c>
      <c r="Q1102" s="448">
        <f t="shared" si="741"/>
        <v>5702.2301590604957</v>
      </c>
      <c r="R1102" s="448">
        <f t="shared" si="741"/>
        <v>5.7023288925953777</v>
      </c>
      <c r="S1102" s="448">
        <f t="shared" si="741"/>
        <v>5.7023288925953777</v>
      </c>
      <c r="T1102" s="427">
        <f t="shared" ref="T1102:T1108" si="742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8"/>
      <c r="H1103" s="448">
        <f t="shared" si="740"/>
        <v>0</v>
      </c>
      <c r="I1103" s="448">
        <f t="shared" si="741"/>
        <v>0</v>
      </c>
      <c r="J1103" s="448">
        <f t="shared" si="741"/>
        <v>0</v>
      </c>
      <c r="K1103" s="448">
        <f t="shared" si="741"/>
        <v>0</v>
      </c>
      <c r="L1103" s="448">
        <f t="shared" si="741"/>
        <v>0</v>
      </c>
      <c r="M1103" s="448">
        <f t="shared" si="741"/>
        <v>0</v>
      </c>
      <c r="N1103" s="448">
        <f t="shared" si="741"/>
        <v>0</v>
      </c>
      <c r="O1103" s="448">
        <f t="shared" si="741"/>
        <v>0</v>
      </c>
      <c r="P1103" s="448">
        <f t="shared" si="741"/>
        <v>0</v>
      </c>
      <c r="Q1103" s="448">
        <f t="shared" si="741"/>
        <v>0</v>
      </c>
      <c r="R1103" s="448">
        <f t="shared" si="741"/>
        <v>0</v>
      </c>
      <c r="S1103" s="448">
        <f t="shared" si="741"/>
        <v>0</v>
      </c>
      <c r="T1103" s="427">
        <f t="shared" si="742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8"/>
      <c r="H1104" s="448">
        <f t="shared" si="740"/>
        <v>0</v>
      </c>
      <c r="I1104" s="448">
        <f t="shared" si="741"/>
        <v>0</v>
      </c>
      <c r="J1104" s="448">
        <f t="shared" si="741"/>
        <v>0</v>
      </c>
      <c r="K1104" s="448">
        <f t="shared" si="741"/>
        <v>0</v>
      </c>
      <c r="L1104" s="448">
        <f t="shared" si="741"/>
        <v>0</v>
      </c>
      <c r="M1104" s="448">
        <f t="shared" si="741"/>
        <v>0</v>
      </c>
      <c r="N1104" s="448">
        <f t="shared" si="741"/>
        <v>0</v>
      </c>
      <c r="O1104" s="448">
        <f t="shared" si="741"/>
        <v>0</v>
      </c>
      <c r="P1104" s="448">
        <f t="shared" si="741"/>
        <v>0</v>
      </c>
      <c r="Q1104" s="448">
        <f t="shared" si="741"/>
        <v>0</v>
      </c>
      <c r="R1104" s="448">
        <f t="shared" si="741"/>
        <v>0</v>
      </c>
      <c r="S1104" s="448">
        <f t="shared" si="741"/>
        <v>0</v>
      </c>
      <c r="T1104" s="427">
        <f t="shared" si="742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8"/>
      <c r="H1105" s="448">
        <f t="shared" si="740"/>
        <v>922.86084643376887</v>
      </c>
      <c r="I1105" s="448">
        <f t="shared" si="741"/>
        <v>524.95702916971572</v>
      </c>
      <c r="J1105" s="448">
        <f t="shared" si="741"/>
        <v>240.05064663601689</v>
      </c>
      <c r="K1105" s="448">
        <f t="shared" si="741"/>
        <v>54.388594180799757</v>
      </c>
      <c r="L1105" s="448">
        <f t="shared" si="741"/>
        <v>10.953147821716875</v>
      </c>
      <c r="M1105" s="448">
        <f t="shared" si="741"/>
        <v>0.8352046766757717</v>
      </c>
      <c r="N1105" s="448">
        <f t="shared" si="741"/>
        <v>15.631708129946023</v>
      </c>
      <c r="O1105" s="448">
        <f t="shared" si="741"/>
        <v>0.50457906081954296</v>
      </c>
      <c r="P1105" s="448">
        <f t="shared" si="741"/>
        <v>0.23159474542877867</v>
      </c>
      <c r="Q1105" s="448">
        <f t="shared" si="741"/>
        <v>75.158023363216088</v>
      </c>
      <c r="R1105" s="448">
        <f t="shared" si="741"/>
        <v>7.5159324716741707E-2</v>
      </c>
      <c r="S1105" s="448">
        <f t="shared" si="741"/>
        <v>7.5159324716741707E-2</v>
      </c>
      <c r="T1105" s="427">
        <f t="shared" si="742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8"/>
      <c r="H1106" s="448">
        <f t="shared" si="740"/>
        <v>0</v>
      </c>
      <c r="I1106" s="448">
        <f t="shared" si="741"/>
        <v>0</v>
      </c>
      <c r="J1106" s="448">
        <f t="shared" si="741"/>
        <v>0</v>
      </c>
      <c r="K1106" s="448">
        <f t="shared" si="741"/>
        <v>0</v>
      </c>
      <c r="L1106" s="448">
        <f t="shared" si="741"/>
        <v>0</v>
      </c>
      <c r="M1106" s="448">
        <f t="shared" si="741"/>
        <v>0</v>
      </c>
      <c r="N1106" s="448">
        <f t="shared" si="741"/>
        <v>0</v>
      </c>
      <c r="O1106" s="448">
        <f t="shared" si="741"/>
        <v>0</v>
      </c>
      <c r="P1106" s="448">
        <f t="shared" si="741"/>
        <v>0</v>
      </c>
      <c r="Q1106" s="448">
        <f t="shared" si="741"/>
        <v>0</v>
      </c>
      <c r="R1106" s="448">
        <f t="shared" si="741"/>
        <v>0</v>
      </c>
      <c r="S1106" s="448">
        <f t="shared" si="741"/>
        <v>0</v>
      </c>
      <c r="T1106" s="427">
        <f t="shared" si="742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40"/>
        <v>0</v>
      </c>
      <c r="I1107" s="448">
        <f t="shared" si="741"/>
        <v>0</v>
      </c>
      <c r="J1107" s="448">
        <f t="shared" si="741"/>
        <v>0</v>
      </c>
      <c r="K1107" s="448">
        <f t="shared" si="741"/>
        <v>0</v>
      </c>
      <c r="L1107" s="448">
        <f t="shared" si="741"/>
        <v>0</v>
      </c>
      <c r="M1107" s="448">
        <f t="shared" si="741"/>
        <v>0</v>
      </c>
      <c r="N1107" s="448">
        <f t="shared" si="741"/>
        <v>0</v>
      </c>
      <c r="O1107" s="448">
        <f t="shared" si="741"/>
        <v>0</v>
      </c>
      <c r="P1107" s="448">
        <f t="shared" si="741"/>
        <v>0</v>
      </c>
      <c r="Q1107" s="448">
        <f t="shared" si="741"/>
        <v>0</v>
      </c>
      <c r="R1107" s="448">
        <f t="shared" si="741"/>
        <v>0</v>
      </c>
      <c r="S1107" s="448">
        <f t="shared" si="741"/>
        <v>0</v>
      </c>
      <c r="T1107" s="427">
        <f t="shared" si="742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3">SUM(I1108:S1108)</f>
        <v>70940.201852320912</v>
      </c>
      <c r="I1108" s="375">
        <f>SUM(I1102:I1107)</f>
        <v>40353.38345645916</v>
      </c>
      <c r="J1108" s="375">
        <f t="shared" ref="J1108:S1108" si="744">SUM(J1102:J1107)</f>
        <v>18452.664226622746</v>
      </c>
      <c r="K1108" s="375">
        <f t="shared" si="744"/>
        <v>4180.8446685757226</v>
      </c>
      <c r="L1108" s="375">
        <f t="shared" si="744"/>
        <v>841.96715072868642</v>
      </c>
      <c r="M1108" s="375">
        <f t="shared" si="744"/>
        <v>64.202082665378128</v>
      </c>
      <c r="N1108" s="375">
        <f t="shared" si="744"/>
        <v>1201.6075167996851</v>
      </c>
      <c r="O1108" s="375">
        <f t="shared" si="744"/>
        <v>38.786931489526346</v>
      </c>
      <c r="P1108" s="375">
        <f t="shared" si="744"/>
        <v>17.802660121667135</v>
      </c>
      <c r="Q1108" s="375">
        <f t="shared" si="744"/>
        <v>5777.3881824237114</v>
      </c>
      <c r="R1108" s="375">
        <f t="shared" si="744"/>
        <v>5.7774882173121194</v>
      </c>
      <c r="S1108" s="375">
        <f t="shared" si="744"/>
        <v>5.7774882173121194</v>
      </c>
      <c r="T1108" s="427">
        <f t="shared" si="742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8"/>
      <c r="H1111" s="448">
        <f t="shared" ref="H1111:H1118" si="745">INDEX(FuncStudy,$V1111,MATCH($A$1,UnbundledCategories,0))</f>
        <v>306129.70468942414</v>
      </c>
      <c r="I1111" s="448">
        <f t="shared" ref="I1111:S1118" si="746">INDEX(COSFactorTbl,MATCH($F1111,COSFactors,0),MATCH(I$121,Classes,0))*$H1111</f>
        <v>174137.78137340862</v>
      </c>
      <c r="J1111" s="448">
        <f t="shared" si="746"/>
        <v>79629.159530567515</v>
      </c>
      <c r="K1111" s="448">
        <f t="shared" si="746"/>
        <v>18041.684550148573</v>
      </c>
      <c r="L1111" s="448">
        <f t="shared" si="746"/>
        <v>3633.3580745560835</v>
      </c>
      <c r="M1111" s="448">
        <f t="shared" si="746"/>
        <v>277.05256108113531</v>
      </c>
      <c r="N1111" s="448">
        <f t="shared" si="746"/>
        <v>5185.3215055159199</v>
      </c>
      <c r="O1111" s="448">
        <f t="shared" si="746"/>
        <v>167.37803914648936</v>
      </c>
      <c r="P1111" s="448">
        <f t="shared" si="746"/>
        <v>76.824183515539929</v>
      </c>
      <c r="Q1111" s="448">
        <f t="shared" si="746"/>
        <v>24931.2814452286</v>
      </c>
      <c r="R1111" s="448">
        <f t="shared" si="746"/>
        <v>24.931713127829539</v>
      </c>
      <c r="S1111" s="448">
        <f t="shared" si="746"/>
        <v>24.931713127829539</v>
      </c>
      <c r="T1111" s="427">
        <f t="shared" ref="T1111:T1119" si="747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8"/>
      <c r="H1112" s="448">
        <f t="shared" si="745"/>
        <v>0</v>
      </c>
      <c r="I1112" s="448">
        <f t="shared" si="746"/>
        <v>0</v>
      </c>
      <c r="J1112" s="448">
        <f t="shared" si="746"/>
        <v>0</v>
      </c>
      <c r="K1112" s="448">
        <f t="shared" si="746"/>
        <v>0</v>
      </c>
      <c r="L1112" s="448">
        <f t="shared" si="746"/>
        <v>0</v>
      </c>
      <c r="M1112" s="448">
        <f t="shared" si="746"/>
        <v>0</v>
      </c>
      <c r="N1112" s="448">
        <f t="shared" si="746"/>
        <v>0</v>
      </c>
      <c r="O1112" s="448">
        <f t="shared" si="746"/>
        <v>0</v>
      </c>
      <c r="P1112" s="448">
        <f t="shared" si="746"/>
        <v>0</v>
      </c>
      <c r="Q1112" s="448">
        <f t="shared" si="746"/>
        <v>0</v>
      </c>
      <c r="R1112" s="448">
        <f t="shared" si="746"/>
        <v>0</v>
      </c>
      <c r="S1112" s="448">
        <f t="shared" si="746"/>
        <v>0</v>
      </c>
      <c r="T1112" s="427">
        <f t="shared" si="747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8"/>
      <c r="H1113" s="448">
        <f t="shared" si="745"/>
        <v>0</v>
      </c>
      <c r="I1113" s="448">
        <f t="shared" si="746"/>
        <v>0</v>
      </c>
      <c r="J1113" s="448">
        <f t="shared" si="746"/>
        <v>0</v>
      </c>
      <c r="K1113" s="448">
        <f t="shared" si="746"/>
        <v>0</v>
      </c>
      <c r="L1113" s="448">
        <f t="shared" si="746"/>
        <v>0</v>
      </c>
      <c r="M1113" s="448">
        <f t="shared" si="746"/>
        <v>0</v>
      </c>
      <c r="N1113" s="448">
        <f t="shared" si="746"/>
        <v>0</v>
      </c>
      <c r="O1113" s="448">
        <f t="shared" si="746"/>
        <v>0</v>
      </c>
      <c r="P1113" s="448">
        <f t="shared" si="746"/>
        <v>0</v>
      </c>
      <c r="Q1113" s="448">
        <f t="shared" si="746"/>
        <v>0</v>
      </c>
      <c r="R1113" s="448">
        <f t="shared" si="746"/>
        <v>0</v>
      </c>
      <c r="S1113" s="448">
        <f t="shared" si="746"/>
        <v>0</v>
      </c>
      <c r="T1113" s="427">
        <f t="shared" si="747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8"/>
      <c r="H1114" s="448">
        <f t="shared" si="745"/>
        <v>11008.77494698953</v>
      </c>
      <c r="I1114" s="448">
        <f t="shared" si="746"/>
        <v>6262.1941469313051</v>
      </c>
      <c r="J1114" s="448">
        <f t="shared" si="746"/>
        <v>2863.5558165755119</v>
      </c>
      <c r="K1114" s="448">
        <f t="shared" si="746"/>
        <v>648.79964875889846</v>
      </c>
      <c r="L1114" s="448">
        <f t="shared" si="746"/>
        <v>130.65971949763872</v>
      </c>
      <c r="M1114" s="448">
        <f t="shared" si="746"/>
        <v>9.9631275459648574</v>
      </c>
      <c r="N1114" s="448">
        <f t="shared" si="746"/>
        <v>186.47010272956948</v>
      </c>
      <c r="O1114" s="448">
        <f t="shared" si="746"/>
        <v>6.0191060710736775</v>
      </c>
      <c r="P1114" s="448">
        <f t="shared" si="746"/>
        <v>2.7626856651066429</v>
      </c>
      <c r="Q1114" s="448">
        <f t="shared" si="746"/>
        <v>896.55744727231422</v>
      </c>
      <c r="R1114" s="448">
        <f t="shared" si="746"/>
        <v>0.89657297107327016</v>
      </c>
      <c r="S1114" s="448">
        <f t="shared" si="746"/>
        <v>0.89657297107327016</v>
      </c>
      <c r="T1114" s="427">
        <f t="shared" si="747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5"/>
        <v>0</v>
      </c>
      <c r="I1115" s="448">
        <f t="shared" si="746"/>
        <v>0</v>
      </c>
      <c r="J1115" s="448">
        <f t="shared" si="746"/>
        <v>0</v>
      </c>
      <c r="K1115" s="448">
        <f t="shared" si="746"/>
        <v>0</v>
      </c>
      <c r="L1115" s="448">
        <f t="shared" si="746"/>
        <v>0</v>
      </c>
      <c r="M1115" s="448">
        <f t="shared" si="746"/>
        <v>0</v>
      </c>
      <c r="N1115" s="448">
        <f t="shared" si="746"/>
        <v>0</v>
      </c>
      <c r="O1115" s="448">
        <f t="shared" si="746"/>
        <v>0</v>
      </c>
      <c r="P1115" s="448">
        <f t="shared" si="746"/>
        <v>0</v>
      </c>
      <c r="Q1115" s="448">
        <f t="shared" si="746"/>
        <v>0</v>
      </c>
      <c r="R1115" s="448">
        <f t="shared" si="746"/>
        <v>0</v>
      </c>
      <c r="S1115" s="448">
        <f t="shared" si="746"/>
        <v>0</v>
      </c>
      <c r="T1115" s="427">
        <f t="shared" si="747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8"/>
      <c r="H1116" s="448">
        <f t="shared" si="745"/>
        <v>0</v>
      </c>
      <c r="I1116" s="448">
        <f t="shared" si="746"/>
        <v>0</v>
      </c>
      <c r="J1116" s="448">
        <f t="shared" si="746"/>
        <v>0</v>
      </c>
      <c r="K1116" s="448">
        <f t="shared" si="746"/>
        <v>0</v>
      </c>
      <c r="L1116" s="448">
        <f t="shared" si="746"/>
        <v>0</v>
      </c>
      <c r="M1116" s="448">
        <f t="shared" si="746"/>
        <v>0</v>
      </c>
      <c r="N1116" s="448">
        <f t="shared" si="746"/>
        <v>0</v>
      </c>
      <c r="O1116" s="448">
        <f t="shared" si="746"/>
        <v>0</v>
      </c>
      <c r="P1116" s="448">
        <f t="shared" si="746"/>
        <v>0</v>
      </c>
      <c r="Q1116" s="448">
        <f t="shared" si="746"/>
        <v>0</v>
      </c>
      <c r="R1116" s="448">
        <f t="shared" si="746"/>
        <v>0</v>
      </c>
      <c r="S1116" s="448">
        <f t="shared" si="746"/>
        <v>0</v>
      </c>
      <c r="T1116" s="427">
        <f t="shared" si="747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5"/>
        <v>0</v>
      </c>
      <c r="I1117" s="448">
        <f t="shared" si="746"/>
        <v>0</v>
      </c>
      <c r="J1117" s="448">
        <f t="shared" si="746"/>
        <v>0</v>
      </c>
      <c r="K1117" s="448">
        <f t="shared" si="746"/>
        <v>0</v>
      </c>
      <c r="L1117" s="448">
        <f t="shared" si="746"/>
        <v>0</v>
      </c>
      <c r="M1117" s="448">
        <f t="shared" si="746"/>
        <v>0</v>
      </c>
      <c r="N1117" s="448">
        <f t="shared" si="746"/>
        <v>0</v>
      </c>
      <c r="O1117" s="448">
        <f t="shared" si="746"/>
        <v>0</v>
      </c>
      <c r="P1117" s="448">
        <f t="shared" si="746"/>
        <v>0</v>
      </c>
      <c r="Q1117" s="448">
        <f t="shared" si="746"/>
        <v>0</v>
      </c>
      <c r="R1117" s="448">
        <f t="shared" si="746"/>
        <v>0</v>
      </c>
      <c r="S1117" s="448">
        <f t="shared" si="746"/>
        <v>0</v>
      </c>
      <c r="T1117" s="427">
        <f t="shared" si="747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5"/>
        <v>0</v>
      </c>
      <c r="I1118" s="448">
        <f t="shared" si="746"/>
        <v>0</v>
      </c>
      <c r="J1118" s="448">
        <f t="shared" si="746"/>
        <v>0</v>
      </c>
      <c r="K1118" s="448">
        <f t="shared" si="746"/>
        <v>0</v>
      </c>
      <c r="L1118" s="448">
        <f t="shared" si="746"/>
        <v>0</v>
      </c>
      <c r="M1118" s="448">
        <f t="shared" si="746"/>
        <v>0</v>
      </c>
      <c r="N1118" s="448">
        <f t="shared" si="746"/>
        <v>0</v>
      </c>
      <c r="O1118" s="448">
        <f t="shared" si="746"/>
        <v>0</v>
      </c>
      <c r="P1118" s="448">
        <f t="shared" si="746"/>
        <v>0</v>
      </c>
      <c r="Q1118" s="448">
        <f t="shared" si="746"/>
        <v>0</v>
      </c>
      <c r="R1118" s="448">
        <f t="shared" si="746"/>
        <v>0</v>
      </c>
      <c r="S1118" s="448">
        <f t="shared" si="746"/>
        <v>0</v>
      </c>
      <c r="T1118" s="427">
        <f t="shared" si="747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8">SUM(I1119:S1119)</f>
        <v>317138.47963641363</v>
      </c>
      <c r="I1119" s="375">
        <f>SUM(I1111:I1118)</f>
        <v>180399.97552033994</v>
      </c>
      <c r="J1119" s="375">
        <f t="shared" ref="J1119:S1119" si="749">SUM(J1111:J1118)</f>
        <v>82492.715347143021</v>
      </c>
      <c r="K1119" s="375">
        <f t="shared" si="749"/>
        <v>18690.48419890747</v>
      </c>
      <c r="L1119" s="375">
        <f t="shared" si="749"/>
        <v>3764.0177940537224</v>
      </c>
      <c r="M1119" s="375">
        <f t="shared" si="749"/>
        <v>287.01568862710019</v>
      </c>
      <c r="N1119" s="375">
        <f t="shared" si="749"/>
        <v>5371.7916082454894</v>
      </c>
      <c r="O1119" s="375">
        <f t="shared" si="749"/>
        <v>173.39714521756304</v>
      </c>
      <c r="P1119" s="375">
        <f t="shared" si="749"/>
        <v>79.586869180646573</v>
      </c>
      <c r="Q1119" s="375">
        <f t="shared" si="749"/>
        <v>25827.838892500913</v>
      </c>
      <c r="R1119" s="375">
        <f t="shared" si="749"/>
        <v>25.828286098902808</v>
      </c>
      <c r="S1119" s="375">
        <f t="shared" si="749"/>
        <v>25.828286098902808</v>
      </c>
      <c r="T1119" s="427">
        <f t="shared" si="747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8"/>
      <c r="H1122" s="448">
        <f t="shared" ref="H1122:H1129" si="750">INDEX(FuncStudy,$V1122,MATCH($A$1,UnbundledCategories,0))</f>
        <v>167412.12836423065</v>
      </c>
      <c r="I1122" s="448">
        <f t="shared" ref="I1122:S1129" si="751">INDEX(COSFactorTbl,MATCH($F1122,COSFactors,0),MATCH(I$121,Classes,0))*$H1122</f>
        <v>95230.14644372261</v>
      </c>
      <c r="J1122" s="448">
        <f t="shared" si="751"/>
        <v>43546.532311824078</v>
      </c>
      <c r="K1122" s="448">
        <f t="shared" si="751"/>
        <v>9866.3957255657187</v>
      </c>
      <c r="L1122" s="448">
        <f t="shared" si="751"/>
        <v>1986.9623857243764</v>
      </c>
      <c r="M1122" s="448">
        <f t="shared" si="751"/>
        <v>151.51080802958822</v>
      </c>
      <c r="N1122" s="448">
        <f t="shared" si="751"/>
        <v>2835.6794397718786</v>
      </c>
      <c r="O1122" s="448">
        <f t="shared" si="751"/>
        <v>91.533468806541933</v>
      </c>
      <c r="P1122" s="448">
        <f t="shared" si="751"/>
        <v>42.012584454125019</v>
      </c>
      <c r="Q1122" s="448">
        <f t="shared" si="751"/>
        <v>13634.086551083928</v>
      </c>
      <c r="R1122" s="448">
        <f t="shared" si="751"/>
        <v>13.634322623905003</v>
      </c>
      <c r="S1122" s="448">
        <f t="shared" si="751"/>
        <v>13.634322623905003</v>
      </c>
      <c r="T1122" s="427">
        <f t="shared" ref="T1122:T1130" si="752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8"/>
      <c r="H1123" s="448">
        <f t="shared" si="750"/>
        <v>0</v>
      </c>
      <c r="I1123" s="448">
        <f t="shared" si="751"/>
        <v>0</v>
      </c>
      <c r="J1123" s="448">
        <f t="shared" si="751"/>
        <v>0</v>
      </c>
      <c r="K1123" s="448">
        <f t="shared" si="751"/>
        <v>0</v>
      </c>
      <c r="L1123" s="448">
        <f t="shared" si="751"/>
        <v>0</v>
      </c>
      <c r="M1123" s="448">
        <f t="shared" si="751"/>
        <v>0</v>
      </c>
      <c r="N1123" s="448">
        <f t="shared" si="751"/>
        <v>0</v>
      </c>
      <c r="O1123" s="448">
        <f t="shared" si="751"/>
        <v>0</v>
      </c>
      <c r="P1123" s="448">
        <f t="shared" si="751"/>
        <v>0</v>
      </c>
      <c r="Q1123" s="448">
        <f t="shared" si="751"/>
        <v>0</v>
      </c>
      <c r="R1123" s="448">
        <f t="shared" si="751"/>
        <v>0</v>
      </c>
      <c r="S1123" s="448">
        <f t="shared" si="751"/>
        <v>0</v>
      </c>
      <c r="T1123" s="427">
        <f t="shared" si="752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8"/>
      <c r="H1124" s="448">
        <f t="shared" si="750"/>
        <v>0</v>
      </c>
      <c r="I1124" s="448">
        <f t="shared" si="751"/>
        <v>0</v>
      </c>
      <c r="J1124" s="448">
        <f t="shared" si="751"/>
        <v>0</v>
      </c>
      <c r="K1124" s="448">
        <f t="shared" si="751"/>
        <v>0</v>
      </c>
      <c r="L1124" s="448">
        <f t="shared" si="751"/>
        <v>0</v>
      </c>
      <c r="M1124" s="448">
        <f t="shared" si="751"/>
        <v>0</v>
      </c>
      <c r="N1124" s="448">
        <f t="shared" si="751"/>
        <v>0</v>
      </c>
      <c r="O1124" s="448">
        <f t="shared" si="751"/>
        <v>0</v>
      </c>
      <c r="P1124" s="448">
        <f t="shared" si="751"/>
        <v>0</v>
      </c>
      <c r="Q1124" s="448">
        <f t="shared" si="751"/>
        <v>0</v>
      </c>
      <c r="R1124" s="448">
        <f t="shared" si="751"/>
        <v>0</v>
      </c>
      <c r="S1124" s="448">
        <f t="shared" si="751"/>
        <v>0</v>
      </c>
      <c r="T1124" s="427">
        <f t="shared" si="752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8"/>
      <c r="H1125" s="448">
        <f t="shared" si="750"/>
        <v>16953.869961940702</v>
      </c>
      <c r="I1125" s="448">
        <f t="shared" si="751"/>
        <v>9643.9818013113672</v>
      </c>
      <c r="J1125" s="448">
        <f t="shared" si="751"/>
        <v>4409.9687001282764</v>
      </c>
      <c r="K1125" s="448">
        <f t="shared" si="751"/>
        <v>999.17247190334695</v>
      </c>
      <c r="L1125" s="448">
        <f t="shared" si="751"/>
        <v>201.22019973097753</v>
      </c>
      <c r="M1125" s="448">
        <f t="shared" si="751"/>
        <v>15.34353909875402</v>
      </c>
      <c r="N1125" s="448">
        <f t="shared" si="751"/>
        <v>287.16999745111161</v>
      </c>
      <c r="O1125" s="448">
        <f t="shared" si="751"/>
        <v>9.2696182915444947</v>
      </c>
      <c r="P1125" s="448">
        <f t="shared" si="751"/>
        <v>4.2546253999627917</v>
      </c>
      <c r="Q1125" s="448">
        <f t="shared" si="751"/>
        <v>1380.7275057994498</v>
      </c>
      <c r="R1125" s="448">
        <f t="shared" si="751"/>
        <v>1.3807514129556946</v>
      </c>
      <c r="S1125" s="448">
        <f t="shared" si="751"/>
        <v>1.3807514129556946</v>
      </c>
      <c r="T1125" s="427">
        <f t="shared" si="752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50"/>
        <v>0</v>
      </c>
      <c r="I1126" s="448">
        <f t="shared" si="751"/>
        <v>0</v>
      </c>
      <c r="J1126" s="448">
        <f t="shared" si="751"/>
        <v>0</v>
      </c>
      <c r="K1126" s="448">
        <f t="shared" si="751"/>
        <v>0</v>
      </c>
      <c r="L1126" s="448">
        <f t="shared" si="751"/>
        <v>0</v>
      </c>
      <c r="M1126" s="448">
        <f t="shared" si="751"/>
        <v>0</v>
      </c>
      <c r="N1126" s="448">
        <f t="shared" si="751"/>
        <v>0</v>
      </c>
      <c r="O1126" s="448">
        <f t="shared" si="751"/>
        <v>0</v>
      </c>
      <c r="P1126" s="448">
        <f t="shared" si="751"/>
        <v>0</v>
      </c>
      <c r="Q1126" s="448">
        <f t="shared" si="751"/>
        <v>0</v>
      </c>
      <c r="R1126" s="448">
        <f t="shared" si="751"/>
        <v>0</v>
      </c>
      <c r="S1126" s="448">
        <f t="shared" si="751"/>
        <v>0</v>
      </c>
      <c r="T1126" s="427">
        <f t="shared" si="752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8"/>
      <c r="H1127" s="448">
        <f t="shared" si="750"/>
        <v>0</v>
      </c>
      <c r="I1127" s="448">
        <f t="shared" si="751"/>
        <v>0</v>
      </c>
      <c r="J1127" s="448">
        <f t="shared" si="751"/>
        <v>0</v>
      </c>
      <c r="K1127" s="448">
        <f t="shared" si="751"/>
        <v>0</v>
      </c>
      <c r="L1127" s="448">
        <f t="shared" si="751"/>
        <v>0</v>
      </c>
      <c r="M1127" s="448">
        <f t="shared" si="751"/>
        <v>0</v>
      </c>
      <c r="N1127" s="448">
        <f t="shared" si="751"/>
        <v>0</v>
      </c>
      <c r="O1127" s="448">
        <f t="shared" si="751"/>
        <v>0</v>
      </c>
      <c r="P1127" s="448">
        <f t="shared" si="751"/>
        <v>0</v>
      </c>
      <c r="Q1127" s="448">
        <f t="shared" si="751"/>
        <v>0</v>
      </c>
      <c r="R1127" s="448">
        <f t="shared" si="751"/>
        <v>0</v>
      </c>
      <c r="S1127" s="448">
        <f t="shared" si="751"/>
        <v>0</v>
      </c>
      <c r="T1127" s="427">
        <f t="shared" si="752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50"/>
        <v>0</v>
      </c>
      <c r="I1128" s="448">
        <f t="shared" si="751"/>
        <v>0</v>
      </c>
      <c r="J1128" s="448">
        <f t="shared" si="751"/>
        <v>0</v>
      </c>
      <c r="K1128" s="448">
        <f t="shared" si="751"/>
        <v>0</v>
      </c>
      <c r="L1128" s="448">
        <f t="shared" si="751"/>
        <v>0</v>
      </c>
      <c r="M1128" s="448">
        <f t="shared" si="751"/>
        <v>0</v>
      </c>
      <c r="N1128" s="448">
        <f t="shared" si="751"/>
        <v>0</v>
      </c>
      <c r="O1128" s="448">
        <f t="shared" si="751"/>
        <v>0</v>
      </c>
      <c r="P1128" s="448">
        <f t="shared" si="751"/>
        <v>0</v>
      </c>
      <c r="Q1128" s="448">
        <f t="shared" si="751"/>
        <v>0</v>
      </c>
      <c r="R1128" s="448">
        <f t="shared" si="751"/>
        <v>0</v>
      </c>
      <c r="S1128" s="448">
        <f t="shared" si="751"/>
        <v>0</v>
      </c>
      <c r="T1128" s="427">
        <f t="shared" si="752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50"/>
        <v>0</v>
      </c>
      <c r="I1129" s="448">
        <f t="shared" si="751"/>
        <v>0</v>
      </c>
      <c r="J1129" s="448">
        <f t="shared" si="751"/>
        <v>0</v>
      </c>
      <c r="K1129" s="448">
        <f t="shared" si="751"/>
        <v>0</v>
      </c>
      <c r="L1129" s="448">
        <f t="shared" si="751"/>
        <v>0</v>
      </c>
      <c r="M1129" s="448">
        <f t="shared" si="751"/>
        <v>0</v>
      </c>
      <c r="N1129" s="448">
        <f t="shared" si="751"/>
        <v>0</v>
      </c>
      <c r="O1129" s="448">
        <f t="shared" si="751"/>
        <v>0</v>
      </c>
      <c r="P1129" s="448">
        <f t="shared" si="751"/>
        <v>0</v>
      </c>
      <c r="Q1129" s="448">
        <f t="shared" si="751"/>
        <v>0</v>
      </c>
      <c r="R1129" s="448">
        <f t="shared" si="751"/>
        <v>0</v>
      </c>
      <c r="S1129" s="448">
        <f t="shared" si="751"/>
        <v>0</v>
      </c>
      <c r="T1129" s="427">
        <f t="shared" si="752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3">SUM(I1130:S1130)</f>
        <v>184365.99832617136</v>
      </c>
      <c r="I1130" s="375">
        <f>SUM(I1122:I1129)</f>
        <v>104874.12824503398</v>
      </c>
      <c r="J1130" s="375">
        <f t="shared" ref="J1130:S1130" si="754">SUM(J1122:J1129)</f>
        <v>47956.50101195235</v>
      </c>
      <c r="K1130" s="375">
        <f t="shared" si="754"/>
        <v>10865.568197469065</v>
      </c>
      <c r="L1130" s="375">
        <f t="shared" si="754"/>
        <v>2188.182585455354</v>
      </c>
      <c r="M1130" s="375">
        <f t="shared" si="754"/>
        <v>166.85434712834223</v>
      </c>
      <c r="N1130" s="375">
        <f t="shared" si="754"/>
        <v>3122.8494372229902</v>
      </c>
      <c r="O1130" s="375">
        <f t="shared" si="754"/>
        <v>100.80308709808642</v>
      </c>
      <c r="P1130" s="375">
        <f t="shared" si="754"/>
        <v>46.26720985408781</v>
      </c>
      <c r="Q1130" s="375">
        <f t="shared" si="754"/>
        <v>15014.814056883379</v>
      </c>
      <c r="R1130" s="375">
        <f t="shared" si="754"/>
        <v>15.015074036860698</v>
      </c>
      <c r="S1130" s="375">
        <f t="shared" si="754"/>
        <v>15.015074036860698</v>
      </c>
      <c r="T1130" s="427">
        <f t="shared" si="752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8"/>
      <c r="H1133" s="448">
        <f t="shared" ref="H1133:H1140" si="755">INDEX(FuncStudy,$V1133,MATCH($A$1,UnbundledCategories,0))</f>
        <v>1084310.0654363069</v>
      </c>
      <c r="I1133" s="448">
        <f t="shared" ref="I1133:S1140" si="756">INDEX(COSFactorTbl,MATCH($F1133,COSFactors,0),MATCH(I$121,Classes,0))*$H1133</f>
        <v>616795.25450656842</v>
      </c>
      <c r="J1133" s="448">
        <f t="shared" si="756"/>
        <v>282046.13227202016</v>
      </c>
      <c r="K1133" s="448">
        <f t="shared" si="756"/>
        <v>63903.567198745746</v>
      </c>
      <c r="L1133" s="448">
        <f t="shared" si="756"/>
        <v>12869.338294277411</v>
      </c>
      <c r="M1133" s="448">
        <f t="shared" si="756"/>
        <v>981.31895086743123</v>
      </c>
      <c r="N1133" s="448">
        <f t="shared" si="756"/>
        <v>18366.385929971784</v>
      </c>
      <c r="O1133" s="448">
        <f t="shared" si="756"/>
        <v>592.85227731708108</v>
      </c>
      <c r="P1133" s="448">
        <f t="shared" si="756"/>
        <v>272.11091958337408</v>
      </c>
      <c r="Q1133" s="448">
        <f t="shared" si="756"/>
        <v>88306.489050818083</v>
      </c>
      <c r="R1133" s="448">
        <f t="shared" si="756"/>
        <v>88.308018068688952</v>
      </c>
      <c r="S1133" s="448">
        <f t="shared" si="756"/>
        <v>88.308018068688952</v>
      </c>
      <c r="T1133" s="427">
        <f t="shared" ref="T1133:T1141" si="757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8"/>
      <c r="H1134" s="448">
        <f t="shared" si="755"/>
        <v>0</v>
      </c>
      <c r="I1134" s="448">
        <f t="shared" si="756"/>
        <v>0</v>
      </c>
      <c r="J1134" s="448">
        <f t="shared" si="756"/>
        <v>0</v>
      </c>
      <c r="K1134" s="448">
        <f t="shared" si="756"/>
        <v>0</v>
      </c>
      <c r="L1134" s="448">
        <f t="shared" si="756"/>
        <v>0</v>
      </c>
      <c r="M1134" s="448">
        <f t="shared" si="756"/>
        <v>0</v>
      </c>
      <c r="N1134" s="448">
        <f t="shared" si="756"/>
        <v>0</v>
      </c>
      <c r="O1134" s="448">
        <f t="shared" si="756"/>
        <v>0</v>
      </c>
      <c r="P1134" s="448">
        <f t="shared" si="756"/>
        <v>0</v>
      </c>
      <c r="Q1134" s="448">
        <f t="shared" si="756"/>
        <v>0</v>
      </c>
      <c r="R1134" s="448">
        <f t="shared" si="756"/>
        <v>0</v>
      </c>
      <c r="S1134" s="448">
        <f t="shared" si="756"/>
        <v>0</v>
      </c>
      <c r="T1134" s="427">
        <f t="shared" si="757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8"/>
      <c r="H1135" s="448">
        <f t="shared" si="755"/>
        <v>0</v>
      </c>
      <c r="I1135" s="448">
        <f t="shared" si="756"/>
        <v>0</v>
      </c>
      <c r="J1135" s="448">
        <f t="shared" si="756"/>
        <v>0</v>
      </c>
      <c r="K1135" s="448">
        <f t="shared" si="756"/>
        <v>0</v>
      </c>
      <c r="L1135" s="448">
        <f t="shared" si="756"/>
        <v>0</v>
      </c>
      <c r="M1135" s="448">
        <f t="shared" si="756"/>
        <v>0</v>
      </c>
      <c r="N1135" s="448">
        <f t="shared" si="756"/>
        <v>0</v>
      </c>
      <c r="O1135" s="448">
        <f t="shared" si="756"/>
        <v>0</v>
      </c>
      <c r="P1135" s="448">
        <f t="shared" si="756"/>
        <v>0</v>
      </c>
      <c r="Q1135" s="448">
        <f t="shared" si="756"/>
        <v>0</v>
      </c>
      <c r="R1135" s="448">
        <f t="shared" si="756"/>
        <v>0</v>
      </c>
      <c r="S1135" s="448">
        <f t="shared" si="756"/>
        <v>0</v>
      </c>
      <c r="T1135" s="427">
        <f t="shared" si="757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8"/>
      <c r="H1136" s="448">
        <f t="shared" si="755"/>
        <v>18422.015029648526</v>
      </c>
      <c r="I1136" s="448">
        <f t="shared" si="756"/>
        <v>10479.116454723477</v>
      </c>
      <c r="J1136" s="448">
        <f t="shared" si="756"/>
        <v>4791.8563641467917</v>
      </c>
      <c r="K1136" s="448">
        <f t="shared" si="756"/>
        <v>1085.69726769967</v>
      </c>
      <c r="L1136" s="448">
        <f t="shared" si="756"/>
        <v>218.645156063744</v>
      </c>
      <c r="M1136" s="448">
        <f t="shared" si="756"/>
        <v>16.672235219438392</v>
      </c>
      <c r="N1136" s="448">
        <f t="shared" si="756"/>
        <v>312.03790172889444</v>
      </c>
      <c r="O1136" s="448">
        <f t="shared" si="756"/>
        <v>10.072334391456556</v>
      </c>
      <c r="P1136" s="448">
        <f t="shared" si="756"/>
        <v>4.6230608845997621</v>
      </c>
      <c r="Q1136" s="448">
        <f t="shared" si="756"/>
        <v>1500.2936156043847</v>
      </c>
      <c r="R1136" s="448">
        <f t="shared" si="756"/>
        <v>1.5003195930356523</v>
      </c>
      <c r="S1136" s="448">
        <f t="shared" si="756"/>
        <v>1.5003195930356523</v>
      </c>
      <c r="T1136" s="427">
        <f t="shared" si="757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8"/>
      <c r="H1137" s="448">
        <f t="shared" si="755"/>
        <v>0</v>
      </c>
      <c r="I1137" s="448">
        <f t="shared" si="756"/>
        <v>0</v>
      </c>
      <c r="J1137" s="448">
        <f t="shared" si="756"/>
        <v>0</v>
      </c>
      <c r="K1137" s="448">
        <f t="shared" si="756"/>
        <v>0</v>
      </c>
      <c r="L1137" s="448">
        <f t="shared" si="756"/>
        <v>0</v>
      </c>
      <c r="M1137" s="448">
        <f t="shared" si="756"/>
        <v>0</v>
      </c>
      <c r="N1137" s="448">
        <f t="shared" si="756"/>
        <v>0</v>
      </c>
      <c r="O1137" s="448">
        <f t="shared" si="756"/>
        <v>0</v>
      </c>
      <c r="P1137" s="448">
        <f t="shared" si="756"/>
        <v>0</v>
      </c>
      <c r="Q1137" s="448">
        <f t="shared" si="756"/>
        <v>0</v>
      </c>
      <c r="R1137" s="448">
        <f t="shared" si="756"/>
        <v>0</v>
      </c>
      <c r="S1137" s="448">
        <f t="shared" si="756"/>
        <v>0</v>
      </c>
      <c r="T1137" s="427">
        <f t="shared" si="757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5"/>
        <v>0</v>
      </c>
      <c r="I1138" s="448">
        <f t="shared" si="756"/>
        <v>0</v>
      </c>
      <c r="J1138" s="448">
        <f t="shared" si="756"/>
        <v>0</v>
      </c>
      <c r="K1138" s="448">
        <f t="shared" si="756"/>
        <v>0</v>
      </c>
      <c r="L1138" s="448">
        <f t="shared" si="756"/>
        <v>0</v>
      </c>
      <c r="M1138" s="448">
        <f t="shared" si="756"/>
        <v>0</v>
      </c>
      <c r="N1138" s="448">
        <f t="shared" si="756"/>
        <v>0</v>
      </c>
      <c r="O1138" s="448">
        <f t="shared" si="756"/>
        <v>0</v>
      </c>
      <c r="P1138" s="448">
        <f t="shared" si="756"/>
        <v>0</v>
      </c>
      <c r="Q1138" s="448">
        <f t="shared" si="756"/>
        <v>0</v>
      </c>
      <c r="R1138" s="448">
        <f t="shared" si="756"/>
        <v>0</v>
      </c>
      <c r="S1138" s="448">
        <f t="shared" si="756"/>
        <v>0</v>
      </c>
      <c r="T1138" s="427">
        <f t="shared" si="757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5"/>
        <v>0</v>
      </c>
      <c r="I1139" s="448">
        <f t="shared" si="756"/>
        <v>0</v>
      </c>
      <c r="J1139" s="448">
        <f t="shared" si="756"/>
        <v>0</v>
      </c>
      <c r="K1139" s="448">
        <f t="shared" si="756"/>
        <v>0</v>
      </c>
      <c r="L1139" s="448">
        <f t="shared" si="756"/>
        <v>0</v>
      </c>
      <c r="M1139" s="448">
        <f t="shared" si="756"/>
        <v>0</v>
      </c>
      <c r="N1139" s="448">
        <f t="shared" si="756"/>
        <v>0</v>
      </c>
      <c r="O1139" s="448">
        <f t="shared" si="756"/>
        <v>0</v>
      </c>
      <c r="P1139" s="448">
        <f t="shared" si="756"/>
        <v>0</v>
      </c>
      <c r="Q1139" s="448">
        <f t="shared" si="756"/>
        <v>0</v>
      </c>
      <c r="R1139" s="448">
        <f t="shared" si="756"/>
        <v>0</v>
      </c>
      <c r="S1139" s="448">
        <f t="shared" si="756"/>
        <v>0</v>
      </c>
      <c r="T1139" s="427">
        <f t="shared" si="757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5"/>
        <v>0</v>
      </c>
      <c r="I1140" s="448">
        <f t="shared" si="756"/>
        <v>0</v>
      </c>
      <c r="J1140" s="448">
        <f t="shared" si="756"/>
        <v>0</v>
      </c>
      <c r="K1140" s="448">
        <f t="shared" si="756"/>
        <v>0</v>
      </c>
      <c r="L1140" s="448">
        <f t="shared" si="756"/>
        <v>0</v>
      </c>
      <c r="M1140" s="448">
        <f t="shared" si="756"/>
        <v>0</v>
      </c>
      <c r="N1140" s="448">
        <f t="shared" si="756"/>
        <v>0</v>
      </c>
      <c r="O1140" s="448">
        <f t="shared" si="756"/>
        <v>0</v>
      </c>
      <c r="P1140" s="448">
        <f t="shared" si="756"/>
        <v>0</v>
      </c>
      <c r="Q1140" s="448">
        <f t="shared" si="756"/>
        <v>0</v>
      </c>
      <c r="R1140" s="448">
        <f t="shared" si="756"/>
        <v>0</v>
      </c>
      <c r="S1140" s="448">
        <f t="shared" si="756"/>
        <v>0</v>
      </c>
      <c r="T1140" s="427">
        <f t="shared" si="757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8">SUM(I1141:S1141)</f>
        <v>1102732.0804659554</v>
      </c>
      <c r="I1141" s="375">
        <f>SUM(I1133:I1140)</f>
        <v>627274.37096129195</v>
      </c>
      <c r="J1141" s="375">
        <f t="shared" ref="J1141:S1141" si="759">SUM(J1133:J1140)</f>
        <v>286837.98863616696</v>
      </c>
      <c r="K1141" s="375">
        <f t="shared" si="759"/>
        <v>64989.264466445413</v>
      </c>
      <c r="L1141" s="375">
        <f t="shared" si="759"/>
        <v>13087.983450341155</v>
      </c>
      <c r="M1141" s="375">
        <f t="shared" si="759"/>
        <v>997.99118608686967</v>
      </c>
      <c r="N1141" s="375">
        <f t="shared" si="759"/>
        <v>18678.423831700678</v>
      </c>
      <c r="O1141" s="375">
        <f t="shared" si="759"/>
        <v>602.92461170853767</v>
      </c>
      <c r="P1141" s="375">
        <f t="shared" si="759"/>
        <v>276.73398046797382</v>
      </c>
      <c r="Q1141" s="375">
        <f t="shared" si="759"/>
        <v>89806.78266642247</v>
      </c>
      <c r="R1141" s="375">
        <f t="shared" si="759"/>
        <v>89.808337661724607</v>
      </c>
      <c r="S1141" s="375">
        <f t="shared" si="759"/>
        <v>89.808337661724607</v>
      </c>
      <c r="T1141" s="427">
        <f t="shared" si="757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8"/>
      <c r="H1144" s="448">
        <f t="shared" ref="H1144:H1152" si="760">INDEX(FuncStudy,$V1144,MATCH($A$1,UnbundledCategories,0))</f>
        <v>1357384.5147474136</v>
      </c>
      <c r="I1144" s="448">
        <f t="shared" ref="I1144:S1152" si="761">INDEX(COSFactorTbl,MATCH($F1144,COSFactors,0),MATCH(I$121,Classes,0))*$H1144</f>
        <v>772129.99669058714</v>
      </c>
      <c r="J1144" s="448">
        <f t="shared" si="761"/>
        <v>353077.09906427079</v>
      </c>
      <c r="K1144" s="448">
        <f t="shared" si="761"/>
        <v>79997.14778797605</v>
      </c>
      <c r="L1144" s="448">
        <f t="shared" si="761"/>
        <v>16110.373842807578</v>
      </c>
      <c r="M1144" s="448">
        <f t="shared" si="761"/>
        <v>1228.4559466849967</v>
      </c>
      <c r="N1144" s="448">
        <f t="shared" si="761"/>
        <v>22991.807092731349</v>
      </c>
      <c r="O1144" s="448">
        <f t="shared" si="761"/>
        <v>742.15718032566338</v>
      </c>
      <c r="P1144" s="448">
        <f t="shared" si="761"/>
        <v>340.63978589696779</v>
      </c>
      <c r="Q1144" s="448">
        <f t="shared" si="761"/>
        <v>110545.74204386881</v>
      </c>
      <c r="R1144" s="448">
        <f t="shared" si="761"/>
        <v>110.54765613214194</v>
      </c>
      <c r="S1144" s="448">
        <f t="shared" si="761"/>
        <v>110.54765613214194</v>
      </c>
      <c r="T1144" s="427">
        <f t="shared" ref="T1144:T1153" si="762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8"/>
      <c r="H1145" s="448">
        <f t="shared" si="760"/>
        <v>0</v>
      </c>
      <c r="I1145" s="448">
        <f t="shared" si="761"/>
        <v>0</v>
      </c>
      <c r="J1145" s="448">
        <f t="shared" si="761"/>
        <v>0</v>
      </c>
      <c r="K1145" s="448">
        <f t="shared" si="761"/>
        <v>0</v>
      </c>
      <c r="L1145" s="448">
        <f t="shared" si="761"/>
        <v>0</v>
      </c>
      <c r="M1145" s="448">
        <f t="shared" si="761"/>
        <v>0</v>
      </c>
      <c r="N1145" s="448">
        <f t="shared" si="761"/>
        <v>0</v>
      </c>
      <c r="O1145" s="448">
        <f t="shared" si="761"/>
        <v>0</v>
      </c>
      <c r="P1145" s="448">
        <f t="shared" si="761"/>
        <v>0</v>
      </c>
      <c r="Q1145" s="448">
        <f t="shared" si="761"/>
        <v>0</v>
      </c>
      <c r="R1145" s="448">
        <f t="shared" si="761"/>
        <v>0</v>
      </c>
      <c r="S1145" s="448">
        <f t="shared" si="761"/>
        <v>0</v>
      </c>
      <c r="T1145" s="427">
        <f t="shared" si="762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8"/>
      <c r="H1146" s="448">
        <f t="shared" si="760"/>
        <v>0</v>
      </c>
      <c r="I1146" s="448">
        <f t="shared" si="761"/>
        <v>0</v>
      </c>
      <c r="J1146" s="448">
        <f t="shared" si="761"/>
        <v>0</v>
      </c>
      <c r="K1146" s="448">
        <f t="shared" si="761"/>
        <v>0</v>
      </c>
      <c r="L1146" s="448">
        <f t="shared" si="761"/>
        <v>0</v>
      </c>
      <c r="M1146" s="448">
        <f t="shared" si="761"/>
        <v>0</v>
      </c>
      <c r="N1146" s="448">
        <f t="shared" si="761"/>
        <v>0</v>
      </c>
      <c r="O1146" s="448">
        <f t="shared" si="761"/>
        <v>0</v>
      </c>
      <c r="P1146" s="448">
        <f t="shared" si="761"/>
        <v>0</v>
      </c>
      <c r="Q1146" s="448">
        <f t="shared" si="761"/>
        <v>0</v>
      </c>
      <c r="R1146" s="448">
        <f t="shared" si="761"/>
        <v>0</v>
      </c>
      <c r="S1146" s="448">
        <f t="shared" si="761"/>
        <v>0</v>
      </c>
      <c r="T1146" s="427">
        <f t="shared" si="762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8"/>
      <c r="H1147" s="448">
        <f t="shared" si="760"/>
        <v>324411.53156585287</v>
      </c>
      <c r="I1147" s="448">
        <f t="shared" si="761"/>
        <v>184537.15367523686</v>
      </c>
      <c r="J1147" s="448">
        <f t="shared" si="761"/>
        <v>84384.550747275061</v>
      </c>
      <c r="K1147" s="448">
        <f t="shared" si="761"/>
        <v>19119.119860908701</v>
      </c>
      <c r="L1147" s="448">
        <f t="shared" si="761"/>
        <v>3850.3393811120677</v>
      </c>
      <c r="M1147" s="448">
        <f t="shared" si="761"/>
        <v>293.59792365055699</v>
      </c>
      <c r="N1147" s="448">
        <f t="shared" si="761"/>
        <v>5494.9848560837418</v>
      </c>
      <c r="O1147" s="448">
        <f t="shared" si="761"/>
        <v>177.37372492189181</v>
      </c>
      <c r="P1147" s="448">
        <f t="shared" si="761"/>
        <v>81.412063755319252</v>
      </c>
      <c r="Q1147" s="448">
        <f t="shared" si="761"/>
        <v>26420.158101780431</v>
      </c>
      <c r="R1147" s="448">
        <f t="shared" si="761"/>
        <v>26.420615564129154</v>
      </c>
      <c r="S1147" s="448">
        <f t="shared" si="761"/>
        <v>26.420615564129154</v>
      </c>
      <c r="T1147" s="427">
        <f t="shared" si="762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60"/>
        <v>0</v>
      </c>
      <c r="I1148" s="448">
        <f t="shared" si="761"/>
        <v>0</v>
      </c>
      <c r="J1148" s="448">
        <f t="shared" si="761"/>
        <v>0</v>
      </c>
      <c r="K1148" s="448">
        <f t="shared" si="761"/>
        <v>0</v>
      </c>
      <c r="L1148" s="448">
        <f t="shared" si="761"/>
        <v>0</v>
      </c>
      <c r="M1148" s="448">
        <f t="shared" si="761"/>
        <v>0</v>
      </c>
      <c r="N1148" s="448">
        <f t="shared" si="761"/>
        <v>0</v>
      </c>
      <c r="O1148" s="448">
        <f t="shared" si="761"/>
        <v>0</v>
      </c>
      <c r="P1148" s="448">
        <f t="shared" si="761"/>
        <v>0</v>
      </c>
      <c r="Q1148" s="448">
        <f t="shared" si="761"/>
        <v>0</v>
      </c>
      <c r="R1148" s="448">
        <f t="shared" si="761"/>
        <v>0</v>
      </c>
      <c r="S1148" s="448">
        <f t="shared" si="761"/>
        <v>0</v>
      </c>
      <c r="T1148" s="427">
        <f t="shared" si="762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8"/>
      <c r="H1149" s="448">
        <f t="shared" si="760"/>
        <v>0</v>
      </c>
      <c r="I1149" s="448">
        <f t="shared" si="761"/>
        <v>0</v>
      </c>
      <c r="J1149" s="448">
        <f t="shared" si="761"/>
        <v>0</v>
      </c>
      <c r="K1149" s="448">
        <f t="shared" si="761"/>
        <v>0</v>
      </c>
      <c r="L1149" s="448">
        <f t="shared" si="761"/>
        <v>0</v>
      </c>
      <c r="M1149" s="448">
        <f t="shared" si="761"/>
        <v>0</v>
      </c>
      <c r="N1149" s="448">
        <f t="shared" si="761"/>
        <v>0</v>
      </c>
      <c r="O1149" s="448">
        <f t="shared" si="761"/>
        <v>0</v>
      </c>
      <c r="P1149" s="448">
        <f t="shared" si="761"/>
        <v>0</v>
      </c>
      <c r="Q1149" s="448">
        <f t="shared" si="761"/>
        <v>0</v>
      </c>
      <c r="R1149" s="448">
        <f t="shared" si="761"/>
        <v>0</v>
      </c>
      <c r="S1149" s="448">
        <f t="shared" si="761"/>
        <v>0</v>
      </c>
      <c r="T1149" s="427">
        <f t="shared" si="762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60"/>
        <v>0</v>
      </c>
      <c r="I1150" s="448">
        <f t="shared" si="761"/>
        <v>0</v>
      </c>
      <c r="J1150" s="448">
        <f t="shared" si="761"/>
        <v>0</v>
      </c>
      <c r="K1150" s="448">
        <f t="shared" si="761"/>
        <v>0</v>
      </c>
      <c r="L1150" s="448">
        <f t="shared" si="761"/>
        <v>0</v>
      </c>
      <c r="M1150" s="448">
        <f t="shared" si="761"/>
        <v>0</v>
      </c>
      <c r="N1150" s="448">
        <f t="shared" si="761"/>
        <v>0</v>
      </c>
      <c r="O1150" s="448">
        <f t="shared" si="761"/>
        <v>0</v>
      </c>
      <c r="P1150" s="448">
        <f t="shared" si="761"/>
        <v>0</v>
      </c>
      <c r="Q1150" s="448">
        <f t="shared" si="761"/>
        <v>0</v>
      </c>
      <c r="R1150" s="448">
        <f t="shared" si="761"/>
        <v>0</v>
      </c>
      <c r="S1150" s="448">
        <f t="shared" si="761"/>
        <v>0</v>
      </c>
      <c r="T1150" s="427">
        <f t="shared" si="762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60"/>
        <v>0</v>
      </c>
      <c r="I1151" s="448">
        <f t="shared" si="761"/>
        <v>0</v>
      </c>
      <c r="J1151" s="448">
        <f t="shared" si="761"/>
        <v>0</v>
      </c>
      <c r="K1151" s="448">
        <f t="shared" si="761"/>
        <v>0</v>
      </c>
      <c r="L1151" s="448">
        <f t="shared" si="761"/>
        <v>0</v>
      </c>
      <c r="M1151" s="448">
        <f t="shared" si="761"/>
        <v>0</v>
      </c>
      <c r="N1151" s="448">
        <f t="shared" si="761"/>
        <v>0</v>
      </c>
      <c r="O1151" s="448">
        <f t="shared" si="761"/>
        <v>0</v>
      </c>
      <c r="P1151" s="448">
        <f t="shared" si="761"/>
        <v>0</v>
      </c>
      <c r="Q1151" s="448">
        <f t="shared" si="761"/>
        <v>0</v>
      </c>
      <c r="R1151" s="448">
        <f t="shared" si="761"/>
        <v>0</v>
      </c>
      <c r="S1151" s="448">
        <f t="shared" si="761"/>
        <v>0</v>
      </c>
      <c r="T1151" s="427">
        <f t="shared" si="762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60"/>
        <v>0</v>
      </c>
      <c r="I1152" s="448">
        <f t="shared" si="761"/>
        <v>0</v>
      </c>
      <c r="J1152" s="448">
        <f t="shared" si="761"/>
        <v>0</v>
      </c>
      <c r="K1152" s="448">
        <f t="shared" si="761"/>
        <v>0</v>
      </c>
      <c r="L1152" s="448">
        <f t="shared" si="761"/>
        <v>0</v>
      </c>
      <c r="M1152" s="448">
        <f t="shared" si="761"/>
        <v>0</v>
      </c>
      <c r="N1152" s="448">
        <f t="shared" si="761"/>
        <v>0</v>
      </c>
      <c r="O1152" s="448">
        <f t="shared" si="761"/>
        <v>0</v>
      </c>
      <c r="P1152" s="448">
        <f t="shared" si="761"/>
        <v>0</v>
      </c>
      <c r="Q1152" s="448">
        <f t="shared" si="761"/>
        <v>0</v>
      </c>
      <c r="R1152" s="448">
        <f t="shared" si="761"/>
        <v>0</v>
      </c>
      <c r="S1152" s="448">
        <f t="shared" si="761"/>
        <v>0</v>
      </c>
      <c r="T1152" s="427">
        <f t="shared" si="762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3">SUM(I1153:S1153)</f>
        <v>1681796.0463132665</v>
      </c>
      <c r="I1153" s="375">
        <f>SUM(I1144:I1152)</f>
        <v>956667.150365824</v>
      </c>
      <c r="J1153" s="375">
        <f t="shared" ref="J1153:S1153" si="764">SUM(J1144:J1152)</f>
        <v>437461.64981154585</v>
      </c>
      <c r="K1153" s="375">
        <f t="shared" si="764"/>
        <v>99116.26764888475</v>
      </c>
      <c r="L1153" s="375">
        <f t="shared" si="764"/>
        <v>19960.713223919643</v>
      </c>
      <c r="M1153" s="375">
        <f t="shared" si="764"/>
        <v>1522.0538703355537</v>
      </c>
      <c r="N1153" s="375">
        <f t="shared" si="764"/>
        <v>28486.791948815091</v>
      </c>
      <c r="O1153" s="375">
        <f t="shared" si="764"/>
        <v>919.53090524755521</v>
      </c>
      <c r="P1153" s="375">
        <f t="shared" si="764"/>
        <v>422.05184965228705</v>
      </c>
      <c r="Q1153" s="375">
        <f t="shared" si="764"/>
        <v>136965.90014564924</v>
      </c>
      <c r="R1153" s="375">
        <f t="shared" si="764"/>
        <v>136.9682716962711</v>
      </c>
      <c r="S1153" s="375">
        <f t="shared" si="764"/>
        <v>136.9682716962711</v>
      </c>
      <c r="T1153" s="427">
        <f t="shared" si="762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8"/>
      <c r="H1160" s="448">
        <f t="shared" ref="H1160:H1166" si="765">INDEX(FuncStudy,$V1160,MATCH($A$1,UnbundledCategories,0))</f>
        <v>26295.166444694205</v>
      </c>
      <c r="I1160" s="448">
        <f t="shared" ref="I1160:S1166" si="766">INDEX(COSFactorTbl,MATCH($F1160,COSFactors,0),MATCH(I$121,Classes,0))*$H1160</f>
        <v>14957.653162632603</v>
      </c>
      <c r="J1160" s="448">
        <f t="shared" si="766"/>
        <v>6839.787095576542</v>
      </c>
      <c r="K1160" s="448">
        <f t="shared" si="766"/>
        <v>1549.6996564581145</v>
      </c>
      <c r="L1160" s="448">
        <f t="shared" si="766"/>
        <v>312.0891369249947</v>
      </c>
      <c r="M1160" s="448">
        <f t="shared" si="766"/>
        <v>23.797570428352294</v>
      </c>
      <c r="N1160" s="448">
        <f t="shared" si="766"/>
        <v>445.3958239535188</v>
      </c>
      <c r="O1160" s="448">
        <f t="shared" si="766"/>
        <v>14.377021671283536</v>
      </c>
      <c r="P1160" s="448">
        <f t="shared" si="766"/>
        <v>6.5988522563280796</v>
      </c>
      <c r="Q1160" s="448">
        <f t="shared" si="766"/>
        <v>2141.485080472331</v>
      </c>
      <c r="R1160" s="448">
        <f t="shared" si="766"/>
        <v>2.1415221600685577</v>
      </c>
      <c r="S1160" s="448">
        <f t="shared" si="766"/>
        <v>2.1415221600685577</v>
      </c>
      <c r="T1160" s="427">
        <f t="shared" ref="T1160:T1167" si="767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8"/>
      <c r="H1161" s="448">
        <f t="shared" si="765"/>
        <v>0</v>
      </c>
      <c r="I1161" s="448">
        <f t="shared" si="766"/>
        <v>0</v>
      </c>
      <c r="J1161" s="448">
        <f t="shared" si="766"/>
        <v>0</v>
      </c>
      <c r="K1161" s="448">
        <f t="shared" si="766"/>
        <v>0</v>
      </c>
      <c r="L1161" s="448">
        <f t="shared" si="766"/>
        <v>0</v>
      </c>
      <c r="M1161" s="448">
        <f t="shared" si="766"/>
        <v>0</v>
      </c>
      <c r="N1161" s="448">
        <f t="shared" si="766"/>
        <v>0</v>
      </c>
      <c r="O1161" s="448">
        <f t="shared" si="766"/>
        <v>0</v>
      </c>
      <c r="P1161" s="448">
        <f t="shared" si="766"/>
        <v>0</v>
      </c>
      <c r="Q1161" s="448">
        <f t="shared" si="766"/>
        <v>0</v>
      </c>
      <c r="R1161" s="448">
        <f t="shared" si="766"/>
        <v>0</v>
      </c>
      <c r="S1161" s="448">
        <f t="shared" si="766"/>
        <v>0</v>
      </c>
      <c r="T1161" s="427">
        <f t="shared" si="767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8"/>
      <c r="H1162" s="448">
        <f t="shared" si="765"/>
        <v>0</v>
      </c>
      <c r="I1162" s="448">
        <f t="shared" si="766"/>
        <v>0</v>
      </c>
      <c r="J1162" s="448">
        <f t="shared" si="766"/>
        <v>0</v>
      </c>
      <c r="K1162" s="448">
        <f t="shared" si="766"/>
        <v>0</v>
      </c>
      <c r="L1162" s="448">
        <f t="shared" si="766"/>
        <v>0</v>
      </c>
      <c r="M1162" s="448">
        <f t="shared" si="766"/>
        <v>0</v>
      </c>
      <c r="N1162" s="448">
        <f t="shared" si="766"/>
        <v>0</v>
      </c>
      <c r="O1162" s="448">
        <f t="shared" si="766"/>
        <v>0</v>
      </c>
      <c r="P1162" s="448">
        <f t="shared" si="766"/>
        <v>0</v>
      </c>
      <c r="Q1162" s="448">
        <f t="shared" si="766"/>
        <v>0</v>
      </c>
      <c r="R1162" s="448">
        <f t="shared" si="766"/>
        <v>0</v>
      </c>
      <c r="S1162" s="448">
        <f t="shared" si="766"/>
        <v>0</v>
      </c>
      <c r="T1162" s="427">
        <f t="shared" si="767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5"/>
        <v>0</v>
      </c>
      <c r="I1163" s="448">
        <f t="shared" si="766"/>
        <v>0</v>
      </c>
      <c r="J1163" s="448">
        <f t="shared" si="766"/>
        <v>0</v>
      </c>
      <c r="K1163" s="448">
        <f t="shared" si="766"/>
        <v>0</v>
      </c>
      <c r="L1163" s="448">
        <f t="shared" si="766"/>
        <v>0</v>
      </c>
      <c r="M1163" s="448">
        <f t="shared" si="766"/>
        <v>0</v>
      </c>
      <c r="N1163" s="448">
        <f t="shared" si="766"/>
        <v>0</v>
      </c>
      <c r="O1163" s="448">
        <f t="shared" si="766"/>
        <v>0</v>
      </c>
      <c r="P1163" s="448">
        <f t="shared" si="766"/>
        <v>0</v>
      </c>
      <c r="Q1163" s="448">
        <f t="shared" si="766"/>
        <v>0</v>
      </c>
      <c r="R1163" s="448">
        <f t="shared" si="766"/>
        <v>0</v>
      </c>
      <c r="S1163" s="448">
        <f t="shared" si="766"/>
        <v>0</v>
      </c>
      <c r="T1163" s="427">
        <f t="shared" si="767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8"/>
      <c r="H1164" s="448">
        <f t="shared" si="765"/>
        <v>8813.2231802904025</v>
      </c>
      <c r="I1164" s="448">
        <f t="shared" si="766"/>
        <v>5013.2839376743013</v>
      </c>
      <c r="J1164" s="448">
        <f t="shared" si="766"/>
        <v>2292.4582092215528</v>
      </c>
      <c r="K1164" s="448">
        <f t="shared" si="766"/>
        <v>519.40530452662665</v>
      </c>
      <c r="L1164" s="448">
        <f t="shared" si="766"/>
        <v>104.60139971539074</v>
      </c>
      <c r="M1164" s="448">
        <f t="shared" si="766"/>
        <v>7.976116058244898</v>
      </c>
      <c r="N1164" s="448">
        <f t="shared" si="766"/>
        <v>149.28115432651123</v>
      </c>
      <c r="O1164" s="448">
        <f t="shared" si="766"/>
        <v>4.8186765017591444</v>
      </c>
      <c r="P1164" s="448">
        <f t="shared" si="766"/>
        <v>2.2117052497500778</v>
      </c>
      <c r="Q1164" s="448">
        <f t="shared" si="766"/>
        <v>717.75114986096787</v>
      </c>
      <c r="R1164" s="448">
        <f t="shared" si="766"/>
        <v>0.71776357764908139</v>
      </c>
      <c r="S1164" s="448">
        <f t="shared" si="766"/>
        <v>0.71776357764908139</v>
      </c>
      <c r="T1164" s="427">
        <f t="shared" si="767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5"/>
        <v>0</v>
      </c>
      <c r="I1165" s="448">
        <f t="shared" si="766"/>
        <v>0</v>
      </c>
      <c r="J1165" s="448">
        <f t="shared" si="766"/>
        <v>0</v>
      </c>
      <c r="K1165" s="448">
        <f t="shared" si="766"/>
        <v>0</v>
      </c>
      <c r="L1165" s="448">
        <f t="shared" si="766"/>
        <v>0</v>
      </c>
      <c r="M1165" s="448">
        <f t="shared" si="766"/>
        <v>0</v>
      </c>
      <c r="N1165" s="448">
        <f t="shared" si="766"/>
        <v>0</v>
      </c>
      <c r="O1165" s="448">
        <f t="shared" si="766"/>
        <v>0</v>
      </c>
      <c r="P1165" s="448">
        <f t="shared" si="766"/>
        <v>0</v>
      </c>
      <c r="Q1165" s="448">
        <f t="shared" si="766"/>
        <v>0</v>
      </c>
      <c r="R1165" s="448">
        <f t="shared" si="766"/>
        <v>0</v>
      </c>
      <c r="S1165" s="448">
        <f t="shared" si="766"/>
        <v>0</v>
      </c>
      <c r="T1165" s="427">
        <f t="shared" si="767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8"/>
      <c r="H1166" s="448">
        <f t="shared" si="765"/>
        <v>0</v>
      </c>
      <c r="I1166" s="448">
        <f t="shared" si="766"/>
        <v>0</v>
      </c>
      <c r="J1166" s="448">
        <f t="shared" si="766"/>
        <v>0</v>
      </c>
      <c r="K1166" s="448">
        <f t="shared" si="766"/>
        <v>0</v>
      </c>
      <c r="L1166" s="448">
        <f t="shared" si="766"/>
        <v>0</v>
      </c>
      <c r="M1166" s="448">
        <f t="shared" si="766"/>
        <v>0</v>
      </c>
      <c r="N1166" s="448">
        <f t="shared" si="766"/>
        <v>0</v>
      </c>
      <c r="O1166" s="448">
        <f t="shared" si="766"/>
        <v>0</v>
      </c>
      <c r="P1166" s="448">
        <f t="shared" si="766"/>
        <v>0</v>
      </c>
      <c r="Q1166" s="448">
        <f t="shared" si="766"/>
        <v>0</v>
      </c>
      <c r="R1166" s="448">
        <f t="shared" si="766"/>
        <v>0</v>
      </c>
      <c r="S1166" s="448">
        <f t="shared" si="766"/>
        <v>0</v>
      </c>
      <c r="T1166" s="427">
        <f t="shared" si="767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8">SUM(I1167:S1167)</f>
        <v>35108.3896249846</v>
      </c>
      <c r="I1167" s="375">
        <f>SUM(I1160:I1166)</f>
        <v>19970.937100306903</v>
      </c>
      <c r="J1167" s="375">
        <f t="shared" ref="J1167:S1167" si="769">SUM(J1160:J1166)</f>
        <v>9132.2453047980944</v>
      </c>
      <c r="K1167" s="375">
        <f t="shared" si="769"/>
        <v>2069.1049609847414</v>
      </c>
      <c r="L1167" s="375">
        <f t="shared" si="769"/>
        <v>416.69053664038546</v>
      </c>
      <c r="M1167" s="375">
        <f t="shared" si="769"/>
        <v>31.773686486597192</v>
      </c>
      <c r="N1167" s="375">
        <f t="shared" si="769"/>
        <v>594.67697828002997</v>
      </c>
      <c r="O1167" s="375">
        <f t="shared" si="769"/>
        <v>19.195698173042679</v>
      </c>
      <c r="P1167" s="375">
        <f t="shared" si="769"/>
        <v>8.8105575060781582</v>
      </c>
      <c r="Q1167" s="375">
        <f t="shared" si="769"/>
        <v>2859.2362303332989</v>
      </c>
      <c r="R1167" s="375">
        <f t="shared" si="769"/>
        <v>2.8592857377176388</v>
      </c>
      <c r="S1167" s="375">
        <f t="shared" si="769"/>
        <v>2.8592857377176388</v>
      </c>
      <c r="T1167" s="427">
        <f t="shared" si="767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70">INDEX(COSFactorTbl,MATCH($F1169,COSFactors,0),MATCH(I$121,Classes,0))*$H1169</f>
        <v>0</v>
      </c>
      <c r="J1169" s="448">
        <f t="shared" si="770"/>
        <v>0</v>
      </c>
      <c r="K1169" s="448">
        <f t="shared" si="770"/>
        <v>0</v>
      </c>
      <c r="L1169" s="448">
        <f t="shared" si="770"/>
        <v>0</v>
      </c>
      <c r="M1169" s="448">
        <f t="shared" si="770"/>
        <v>0</v>
      </c>
      <c r="N1169" s="448">
        <f t="shared" si="770"/>
        <v>0</v>
      </c>
      <c r="O1169" s="448">
        <f t="shared" si="770"/>
        <v>0</v>
      </c>
      <c r="P1169" s="448">
        <f t="shared" si="770"/>
        <v>0</v>
      </c>
      <c r="Q1169" s="448">
        <f t="shared" si="770"/>
        <v>0</v>
      </c>
      <c r="R1169" s="448">
        <f t="shared" si="770"/>
        <v>0</v>
      </c>
      <c r="S1169" s="448">
        <f t="shared" si="770"/>
        <v>0</v>
      </c>
      <c r="T1169" s="427">
        <f t="shared" ref="T1169:T1171" si="771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70"/>
        <v>0</v>
      </c>
      <c r="J1170" s="448">
        <f t="shared" si="770"/>
        <v>0</v>
      </c>
      <c r="K1170" s="448">
        <f t="shared" si="770"/>
        <v>0</v>
      </c>
      <c r="L1170" s="448">
        <f t="shared" si="770"/>
        <v>0</v>
      </c>
      <c r="M1170" s="448">
        <f t="shared" si="770"/>
        <v>0</v>
      </c>
      <c r="N1170" s="448">
        <f t="shared" si="770"/>
        <v>0</v>
      </c>
      <c r="O1170" s="448">
        <f t="shared" si="770"/>
        <v>0</v>
      </c>
      <c r="P1170" s="448">
        <f t="shared" si="770"/>
        <v>0</v>
      </c>
      <c r="Q1170" s="448">
        <f t="shared" si="770"/>
        <v>0</v>
      </c>
      <c r="R1170" s="448">
        <f t="shared" si="770"/>
        <v>0</v>
      </c>
      <c r="S1170" s="448">
        <f t="shared" si="770"/>
        <v>0</v>
      </c>
      <c r="T1170" s="427">
        <f t="shared" si="771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70"/>
        <v>0</v>
      </c>
      <c r="J1171" s="448">
        <f t="shared" si="770"/>
        <v>0</v>
      </c>
      <c r="K1171" s="448">
        <f t="shared" si="770"/>
        <v>0</v>
      </c>
      <c r="L1171" s="448">
        <f t="shared" si="770"/>
        <v>0</v>
      </c>
      <c r="M1171" s="448">
        <f t="shared" si="770"/>
        <v>0</v>
      </c>
      <c r="N1171" s="448">
        <f t="shared" si="770"/>
        <v>0</v>
      </c>
      <c r="O1171" s="448">
        <f t="shared" si="770"/>
        <v>0</v>
      </c>
      <c r="P1171" s="448">
        <f t="shared" si="770"/>
        <v>0</v>
      </c>
      <c r="Q1171" s="448">
        <f t="shared" si="770"/>
        <v>0</v>
      </c>
      <c r="R1171" s="448">
        <f t="shared" si="770"/>
        <v>0</v>
      </c>
      <c r="S1171" s="448">
        <f t="shared" si="770"/>
        <v>0</v>
      </c>
      <c r="T1171" s="427">
        <f t="shared" si="771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8"/>
      <c r="H1174" s="448">
        <f>INDEX(FuncStudy,$V1174,MATCH($A$1,UnbundledCategories,0))</f>
        <v>75842.414384988311</v>
      </c>
      <c r="I1174" s="448">
        <f t="shared" ref="I1174:S1176" si="772">INDEX(COSFactorTbl,MATCH($F1174,COSFactors,0),MATCH(I$121,Classes,0))*$H1174</f>
        <v>43141.941382014535</v>
      </c>
      <c r="J1174" s="448">
        <f t="shared" si="772"/>
        <v>19727.806945009219</v>
      </c>
      <c r="K1174" s="448">
        <f t="shared" si="772"/>
        <v>4469.7554497163474</v>
      </c>
      <c r="L1174" s="448">
        <f t="shared" si="772"/>
        <v>900.14998374329798</v>
      </c>
      <c r="M1174" s="448">
        <f t="shared" si="772"/>
        <v>68.638667930821228</v>
      </c>
      <c r="N1174" s="448">
        <f t="shared" si="772"/>
        <v>1284.6427390628717</v>
      </c>
      <c r="O1174" s="448">
        <f t="shared" si="772"/>
        <v>41.46724218341884</v>
      </c>
      <c r="P1174" s="448">
        <f t="shared" si="772"/>
        <v>19.032885315344103</v>
      </c>
      <c r="Q1174" s="448">
        <f t="shared" si="772"/>
        <v>6176.6256248674354</v>
      </c>
      <c r="R1174" s="448">
        <f t="shared" si="772"/>
        <v>6.1767325725115274</v>
      </c>
      <c r="S1174" s="448">
        <f t="shared" si="772"/>
        <v>6.1767325725115274</v>
      </c>
      <c r="T1174" s="427">
        <f t="shared" ref="T1174:T1176" si="773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8"/>
      <c r="H1175" s="448">
        <f>INDEX(FuncStudy,$V1175,MATCH($A$1,UnbundledCategories,0))</f>
        <v>0</v>
      </c>
      <c r="I1175" s="448">
        <f t="shared" si="772"/>
        <v>0</v>
      </c>
      <c r="J1175" s="448">
        <f t="shared" si="772"/>
        <v>0</v>
      </c>
      <c r="K1175" s="448">
        <f t="shared" si="772"/>
        <v>0</v>
      </c>
      <c r="L1175" s="448">
        <f t="shared" si="772"/>
        <v>0</v>
      </c>
      <c r="M1175" s="448">
        <f t="shared" si="772"/>
        <v>0</v>
      </c>
      <c r="N1175" s="448">
        <f t="shared" si="772"/>
        <v>0</v>
      </c>
      <c r="O1175" s="448">
        <f t="shared" si="772"/>
        <v>0</v>
      </c>
      <c r="P1175" s="448">
        <f t="shared" si="772"/>
        <v>0</v>
      </c>
      <c r="Q1175" s="448">
        <f t="shared" si="772"/>
        <v>0</v>
      </c>
      <c r="R1175" s="448">
        <f t="shared" si="772"/>
        <v>0</v>
      </c>
      <c r="S1175" s="448">
        <f t="shared" si="772"/>
        <v>0</v>
      </c>
      <c r="T1175" s="427">
        <f t="shared" si="773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8"/>
      <c r="H1176" s="448">
        <f>INDEX(FuncStudy,$V1176,MATCH($A$1,UnbundledCategories,0))</f>
        <v>7470.5172445954258</v>
      </c>
      <c r="I1176" s="448">
        <f t="shared" si="772"/>
        <v>4249.5036540326282</v>
      </c>
      <c r="J1176" s="448">
        <f t="shared" si="772"/>
        <v>1943.199239842653</v>
      </c>
      <c r="K1176" s="448">
        <f t="shared" si="772"/>
        <v>440.27323545806843</v>
      </c>
      <c r="L1176" s="448">
        <f t="shared" si="772"/>
        <v>88.66524135349276</v>
      </c>
      <c r="M1176" s="448">
        <f t="shared" si="772"/>
        <v>6.7609444738978697</v>
      </c>
      <c r="N1176" s="448">
        <f t="shared" si="772"/>
        <v>126.53797763607369</v>
      </c>
      <c r="O1176" s="448">
        <f t="shared" si="772"/>
        <v>4.0845449123566038</v>
      </c>
      <c r="P1176" s="448">
        <f t="shared" si="772"/>
        <v>1.8747490980565134</v>
      </c>
      <c r="Q1176" s="448">
        <f t="shared" si="772"/>
        <v>608.40083504930317</v>
      </c>
      <c r="R1176" s="448">
        <f t="shared" si="772"/>
        <v>0.60841136944784435</v>
      </c>
      <c r="S1176" s="448">
        <f t="shared" si="772"/>
        <v>0.60841136944784435</v>
      </c>
      <c r="T1176" s="427">
        <f t="shared" si="773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83312.931629583734</v>
      </c>
      <c r="I1178" s="448">
        <f t="shared" ref="I1178:S1178" si="774">-SUM(I1174:I1176)</f>
        <v>-47391.44503604716</v>
      </c>
      <c r="J1178" s="448">
        <f t="shared" si="774"/>
        <v>-21671.006184851871</v>
      </c>
      <c r="K1178" s="448">
        <f t="shared" si="774"/>
        <v>-4910.0286851744158</v>
      </c>
      <c r="L1178" s="448">
        <f t="shared" si="774"/>
        <v>-988.81522509679075</v>
      </c>
      <c r="M1178" s="448">
        <f t="shared" si="774"/>
        <v>-75.399612404719093</v>
      </c>
      <c r="N1178" s="448">
        <f t="shared" si="774"/>
        <v>-1411.1807166989454</v>
      </c>
      <c r="O1178" s="448">
        <f t="shared" si="774"/>
        <v>-45.551787095775445</v>
      </c>
      <c r="P1178" s="448">
        <f t="shared" si="774"/>
        <v>-20.907634413400615</v>
      </c>
      <c r="Q1178" s="448">
        <f t="shared" si="774"/>
        <v>-6785.0264599167385</v>
      </c>
      <c r="R1178" s="448">
        <f t="shared" si="774"/>
        <v>-6.7851439419593715</v>
      </c>
      <c r="S1178" s="448">
        <f t="shared" si="774"/>
        <v>-6.7851439419593715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5">INDEX(COSFactorTbl,MATCH($F1180,COSFactors,0),MATCH(I$121,Classes,0))*$H1180</f>
        <v>0</v>
      </c>
      <c r="J1180" s="448">
        <f t="shared" si="775"/>
        <v>0</v>
      </c>
      <c r="K1180" s="448">
        <f t="shared" si="775"/>
        <v>0</v>
      </c>
      <c r="L1180" s="448">
        <f t="shared" si="775"/>
        <v>0</v>
      </c>
      <c r="M1180" s="448">
        <f t="shared" si="775"/>
        <v>0</v>
      </c>
      <c r="N1180" s="448">
        <f t="shared" si="775"/>
        <v>0</v>
      </c>
      <c r="O1180" s="448">
        <f t="shared" si="775"/>
        <v>0</v>
      </c>
      <c r="P1180" s="448">
        <f t="shared" si="775"/>
        <v>0</v>
      </c>
      <c r="Q1180" s="448">
        <f t="shared" si="775"/>
        <v>0</v>
      </c>
      <c r="R1180" s="448">
        <f t="shared" si="775"/>
        <v>0</v>
      </c>
      <c r="S1180" s="448">
        <f t="shared" si="775"/>
        <v>0</v>
      </c>
      <c r="T1180" s="427">
        <f t="shared" ref="T1180:T1181" si="776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5"/>
        <v>0</v>
      </c>
      <c r="J1181" s="448">
        <f t="shared" si="775"/>
        <v>0</v>
      </c>
      <c r="K1181" s="448">
        <f t="shared" si="775"/>
        <v>0</v>
      </c>
      <c r="L1181" s="448">
        <f t="shared" si="775"/>
        <v>0</v>
      </c>
      <c r="M1181" s="448">
        <f t="shared" si="775"/>
        <v>0</v>
      </c>
      <c r="N1181" s="448">
        <f t="shared" si="775"/>
        <v>0</v>
      </c>
      <c r="O1181" s="448">
        <f t="shared" si="775"/>
        <v>0</v>
      </c>
      <c r="P1181" s="448">
        <f t="shared" si="775"/>
        <v>0</v>
      </c>
      <c r="Q1181" s="448">
        <f t="shared" si="775"/>
        <v>0</v>
      </c>
      <c r="R1181" s="448">
        <f t="shared" si="775"/>
        <v>0</v>
      </c>
      <c r="S1181" s="448">
        <f t="shared" si="775"/>
        <v>0</v>
      </c>
      <c r="T1181" s="427">
        <f t="shared" si="776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8"/>
      <c r="H1183" s="448">
        <f>INDEX(FuncStudy,$V1183,MATCH($A$1,UnbundledCategories,0))</f>
        <v>74866.464803837865</v>
      </c>
      <c r="I1183" s="448">
        <f t="shared" si="775"/>
        <v>42586.785537317061</v>
      </c>
      <c r="J1183" s="448">
        <f t="shared" si="775"/>
        <v>19473.947082014016</v>
      </c>
      <c r="K1183" s="448">
        <f t="shared" si="775"/>
        <v>4412.2380830242464</v>
      </c>
      <c r="L1183" s="448">
        <f t="shared" si="775"/>
        <v>888.56674227174574</v>
      </c>
      <c r="M1183" s="448">
        <f t="shared" si="775"/>
        <v>67.755417051204333</v>
      </c>
      <c r="N1183" s="448">
        <f t="shared" si="775"/>
        <v>1268.1117971976489</v>
      </c>
      <c r="O1183" s="448">
        <f t="shared" si="775"/>
        <v>40.933636575415122</v>
      </c>
      <c r="P1183" s="448">
        <f t="shared" si="775"/>
        <v>18.787967789943288</v>
      </c>
      <c r="Q1183" s="448">
        <f t="shared" si="775"/>
        <v>6097.1440413709888</v>
      </c>
      <c r="R1183" s="448">
        <f t="shared" si="775"/>
        <v>6.0972496127995521</v>
      </c>
      <c r="S1183" s="448">
        <f t="shared" si="775"/>
        <v>6.0972496127995521</v>
      </c>
      <c r="T1183" s="427">
        <f t="shared" ref="T1183:T1184" si="777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8"/>
      <c r="H1184" s="444">
        <f>INDEX(FuncStudy,$V1184,MATCH($A$1,UnbundledCategories,0))</f>
        <v>0</v>
      </c>
      <c r="I1184" s="444">
        <f t="shared" si="775"/>
        <v>0</v>
      </c>
      <c r="J1184" s="444">
        <f t="shared" si="775"/>
        <v>0</v>
      </c>
      <c r="K1184" s="444">
        <f t="shared" si="775"/>
        <v>0</v>
      </c>
      <c r="L1184" s="444">
        <f t="shared" si="775"/>
        <v>0</v>
      </c>
      <c r="M1184" s="444">
        <f t="shared" si="775"/>
        <v>0</v>
      </c>
      <c r="N1184" s="444">
        <f t="shared" si="775"/>
        <v>0</v>
      </c>
      <c r="O1184" s="444">
        <f t="shared" si="775"/>
        <v>0</v>
      </c>
      <c r="P1184" s="444">
        <f t="shared" si="775"/>
        <v>0</v>
      </c>
      <c r="Q1184" s="444">
        <f t="shared" si="775"/>
        <v>0</v>
      </c>
      <c r="R1184" s="444">
        <f t="shared" si="775"/>
        <v>0</v>
      </c>
      <c r="S1184" s="444">
        <f t="shared" si="775"/>
        <v>0</v>
      </c>
      <c r="T1184" s="427">
        <f t="shared" si="777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8">SUM(I1186:S1186)</f>
        <v>5970079.4673521956</v>
      </c>
      <c r="I1186" s="375">
        <f>I1064+I1075+I1087+I1099+I1108+I1119+I1130+I1141+I1153+I1167+SUM(I1169:I1184)</f>
        <v>3395999.7254182445</v>
      </c>
      <c r="J1186" s="375">
        <f t="shared" ref="J1186:S1186" si="779">J1064+J1075+J1087+J1099+J1108+J1119+J1130+J1141+J1153+J1167+SUM(J1169:J1184)</f>
        <v>1552911.7332741378</v>
      </c>
      <c r="K1186" s="375">
        <f t="shared" si="779"/>
        <v>351845.27616672142</v>
      </c>
      <c r="L1186" s="375">
        <f t="shared" si="779"/>
        <v>70857.012913699655</v>
      </c>
      <c r="M1186" s="375">
        <f t="shared" si="779"/>
        <v>5403.02290483661</v>
      </c>
      <c r="N1186" s="375">
        <f t="shared" si="779"/>
        <v>101123.08925756408</v>
      </c>
      <c r="O1186" s="375">
        <f t="shared" si="779"/>
        <v>3264.1726022892863</v>
      </c>
      <c r="P1186" s="375">
        <f t="shared" si="779"/>
        <v>1498.2096594237064</v>
      </c>
      <c r="Q1186" s="375">
        <f t="shared" si="779"/>
        <v>486204.79872066493</v>
      </c>
      <c r="R1186" s="375">
        <f t="shared" si="779"/>
        <v>486.21321730727317</v>
      </c>
      <c r="S1186" s="375">
        <f t="shared" si="779"/>
        <v>486.21321730727317</v>
      </c>
      <c r="T1186" s="427">
        <f t="shared" ref="T1186" si="780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8"/>
      <c r="H1193" s="448">
        <f>INDEX(FuncStudy,$V1193,MATCH($A$1,UnbundledCategories,0))</f>
        <v>0</v>
      </c>
      <c r="I1193" s="448">
        <f t="shared" ref="I1193:S1195" si="781">INDEX(COSFactorTbl,MATCH($F1193,COSFactors,0),MATCH(I$121,Classes,0))*$H1193</f>
        <v>0</v>
      </c>
      <c r="J1193" s="448">
        <f t="shared" si="781"/>
        <v>0</v>
      </c>
      <c r="K1193" s="448">
        <f t="shared" si="781"/>
        <v>0</v>
      </c>
      <c r="L1193" s="448">
        <f t="shared" si="781"/>
        <v>0</v>
      </c>
      <c r="M1193" s="448">
        <f t="shared" si="781"/>
        <v>0</v>
      </c>
      <c r="N1193" s="448">
        <f t="shared" si="781"/>
        <v>0</v>
      </c>
      <c r="O1193" s="448">
        <f t="shared" si="781"/>
        <v>0</v>
      </c>
      <c r="P1193" s="448">
        <f t="shared" si="781"/>
        <v>0</v>
      </c>
      <c r="Q1193" s="448">
        <f t="shared" si="781"/>
        <v>0</v>
      </c>
      <c r="R1193" s="448">
        <f t="shared" si="781"/>
        <v>0</v>
      </c>
      <c r="S1193" s="448">
        <f t="shared" si="781"/>
        <v>0</v>
      </c>
      <c r="T1193" s="427">
        <f t="shared" ref="T1193:T1196" si="782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8"/>
      <c r="H1194" s="448">
        <f>INDEX(FuncStudy,$V1194,MATCH($A$1,UnbundledCategories,0))</f>
        <v>0</v>
      </c>
      <c r="I1194" s="448">
        <f t="shared" si="781"/>
        <v>0</v>
      </c>
      <c r="J1194" s="448">
        <f t="shared" si="781"/>
        <v>0</v>
      </c>
      <c r="K1194" s="448">
        <f t="shared" si="781"/>
        <v>0</v>
      </c>
      <c r="L1194" s="448">
        <f t="shared" si="781"/>
        <v>0</v>
      </c>
      <c r="M1194" s="448">
        <f t="shared" si="781"/>
        <v>0</v>
      </c>
      <c r="N1194" s="448">
        <f t="shared" si="781"/>
        <v>0</v>
      </c>
      <c r="O1194" s="448">
        <f t="shared" si="781"/>
        <v>0</v>
      </c>
      <c r="P1194" s="448">
        <f t="shared" si="781"/>
        <v>0</v>
      </c>
      <c r="Q1194" s="448">
        <f t="shared" si="781"/>
        <v>0</v>
      </c>
      <c r="R1194" s="448">
        <f t="shared" si="781"/>
        <v>0</v>
      </c>
      <c r="S1194" s="448">
        <f t="shared" si="781"/>
        <v>0</v>
      </c>
      <c r="T1194" s="427">
        <f t="shared" si="782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8"/>
      <c r="H1195" s="448">
        <f>INDEX(FuncStudy,$V1195,MATCH($A$1,UnbundledCategories,0))</f>
        <v>0</v>
      </c>
      <c r="I1195" s="448">
        <f t="shared" si="781"/>
        <v>0</v>
      </c>
      <c r="J1195" s="448">
        <f t="shared" si="781"/>
        <v>0</v>
      </c>
      <c r="K1195" s="448">
        <f t="shared" si="781"/>
        <v>0</v>
      </c>
      <c r="L1195" s="448">
        <f t="shared" si="781"/>
        <v>0</v>
      </c>
      <c r="M1195" s="448">
        <f t="shared" si="781"/>
        <v>0</v>
      </c>
      <c r="N1195" s="448">
        <f t="shared" si="781"/>
        <v>0</v>
      </c>
      <c r="O1195" s="448">
        <f t="shared" si="781"/>
        <v>0</v>
      </c>
      <c r="P1195" s="448">
        <f t="shared" si="781"/>
        <v>0</v>
      </c>
      <c r="Q1195" s="448">
        <f t="shared" si="781"/>
        <v>0</v>
      </c>
      <c r="R1195" s="448">
        <f t="shared" si="781"/>
        <v>0</v>
      </c>
      <c r="S1195" s="448">
        <f t="shared" si="781"/>
        <v>0</v>
      </c>
      <c r="T1195" s="427">
        <f t="shared" si="782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3">SUM(I1196:S1196)</f>
        <v>0</v>
      </c>
      <c r="I1196" s="375">
        <f>SUM(I1193:I1195)</f>
        <v>0</v>
      </c>
      <c r="J1196" s="375">
        <f t="shared" ref="J1196:S1196" si="784">SUM(J1193:J1195)</f>
        <v>0</v>
      </c>
      <c r="K1196" s="375">
        <f t="shared" si="784"/>
        <v>0</v>
      </c>
      <c r="L1196" s="375">
        <f t="shared" si="784"/>
        <v>0</v>
      </c>
      <c r="M1196" s="375">
        <f t="shared" si="784"/>
        <v>0</v>
      </c>
      <c r="N1196" s="375">
        <f t="shared" si="784"/>
        <v>0</v>
      </c>
      <c r="O1196" s="375">
        <f t="shared" si="784"/>
        <v>0</v>
      </c>
      <c r="P1196" s="375">
        <f t="shared" si="784"/>
        <v>0</v>
      </c>
      <c r="Q1196" s="375">
        <f t="shared" si="784"/>
        <v>0</v>
      </c>
      <c r="R1196" s="375">
        <f t="shared" si="784"/>
        <v>0</v>
      </c>
      <c r="S1196" s="375">
        <f t="shared" si="784"/>
        <v>0</v>
      </c>
      <c r="T1196" s="427">
        <f t="shared" si="782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8"/>
      <c r="H1199" s="448">
        <f t="shared" ref="H1199:H1204" si="785">INDEX(FuncStudy,$V1199,MATCH($A$1,UnbundledCategories,0))</f>
        <v>0</v>
      </c>
      <c r="I1199" s="448">
        <f t="shared" ref="I1199:S1204" si="786">INDEX(COSFactorTbl,MATCH($F1199,COSFactors,0),MATCH(I$121,Classes,0))*$H1199</f>
        <v>0</v>
      </c>
      <c r="J1199" s="448">
        <f t="shared" si="786"/>
        <v>0</v>
      </c>
      <c r="K1199" s="448">
        <f t="shared" si="786"/>
        <v>0</v>
      </c>
      <c r="L1199" s="448">
        <f t="shared" si="786"/>
        <v>0</v>
      </c>
      <c r="M1199" s="448">
        <f t="shared" si="786"/>
        <v>0</v>
      </c>
      <c r="N1199" s="448">
        <f t="shared" si="786"/>
        <v>0</v>
      </c>
      <c r="O1199" s="448">
        <f t="shared" si="786"/>
        <v>0</v>
      </c>
      <c r="P1199" s="448">
        <f t="shared" si="786"/>
        <v>0</v>
      </c>
      <c r="Q1199" s="448">
        <f t="shared" si="786"/>
        <v>0</v>
      </c>
      <c r="R1199" s="448">
        <f t="shared" si="786"/>
        <v>0</v>
      </c>
      <c r="S1199" s="448">
        <f t="shared" si="786"/>
        <v>0</v>
      </c>
      <c r="T1199" s="427">
        <f t="shared" ref="T1199:T1205" si="787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8"/>
      <c r="H1200" s="448">
        <f t="shared" si="785"/>
        <v>0</v>
      </c>
      <c r="I1200" s="448">
        <f t="shared" si="786"/>
        <v>0</v>
      </c>
      <c r="J1200" s="448">
        <f t="shared" si="786"/>
        <v>0</v>
      </c>
      <c r="K1200" s="448">
        <f t="shared" si="786"/>
        <v>0</v>
      </c>
      <c r="L1200" s="448">
        <f t="shared" si="786"/>
        <v>0</v>
      </c>
      <c r="M1200" s="448">
        <f t="shared" si="786"/>
        <v>0</v>
      </c>
      <c r="N1200" s="448">
        <f t="shared" si="786"/>
        <v>0</v>
      </c>
      <c r="O1200" s="448">
        <f t="shared" si="786"/>
        <v>0</v>
      </c>
      <c r="P1200" s="448">
        <f t="shared" si="786"/>
        <v>0</v>
      </c>
      <c r="Q1200" s="448">
        <f t="shared" si="786"/>
        <v>0</v>
      </c>
      <c r="R1200" s="448">
        <f t="shared" si="786"/>
        <v>0</v>
      </c>
      <c r="S1200" s="448">
        <f t="shared" si="786"/>
        <v>0</v>
      </c>
      <c r="T1200" s="427">
        <f t="shared" si="787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8"/>
      <c r="H1201" s="448">
        <f t="shared" si="785"/>
        <v>0</v>
      </c>
      <c r="I1201" s="448">
        <f t="shared" si="786"/>
        <v>0</v>
      </c>
      <c r="J1201" s="448">
        <f t="shared" si="786"/>
        <v>0</v>
      </c>
      <c r="K1201" s="448">
        <f t="shared" si="786"/>
        <v>0</v>
      </c>
      <c r="L1201" s="448">
        <f t="shared" si="786"/>
        <v>0</v>
      </c>
      <c r="M1201" s="448">
        <f t="shared" si="786"/>
        <v>0</v>
      </c>
      <c r="N1201" s="448">
        <f t="shared" si="786"/>
        <v>0</v>
      </c>
      <c r="O1201" s="448">
        <f t="shared" si="786"/>
        <v>0</v>
      </c>
      <c r="P1201" s="448">
        <f t="shared" si="786"/>
        <v>0</v>
      </c>
      <c r="Q1201" s="448">
        <f t="shared" si="786"/>
        <v>0</v>
      </c>
      <c r="R1201" s="448">
        <f t="shared" si="786"/>
        <v>0</v>
      </c>
      <c r="S1201" s="448">
        <f t="shared" si="786"/>
        <v>0</v>
      </c>
      <c r="T1201" s="427">
        <f t="shared" ref="T1201:T1202" si="788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8"/>
      <c r="H1202" s="448">
        <f t="shared" si="785"/>
        <v>0</v>
      </c>
      <c r="I1202" s="448">
        <f t="shared" si="786"/>
        <v>0</v>
      </c>
      <c r="J1202" s="448">
        <f t="shared" si="786"/>
        <v>0</v>
      </c>
      <c r="K1202" s="448">
        <f t="shared" si="786"/>
        <v>0</v>
      </c>
      <c r="L1202" s="448">
        <f t="shared" si="786"/>
        <v>0</v>
      </c>
      <c r="M1202" s="448">
        <f t="shared" si="786"/>
        <v>0</v>
      </c>
      <c r="N1202" s="448">
        <f t="shared" si="786"/>
        <v>0</v>
      </c>
      <c r="O1202" s="448">
        <f t="shared" si="786"/>
        <v>0</v>
      </c>
      <c r="P1202" s="448">
        <f t="shared" si="786"/>
        <v>0</v>
      </c>
      <c r="Q1202" s="448">
        <f t="shared" si="786"/>
        <v>0</v>
      </c>
      <c r="R1202" s="448">
        <f t="shared" si="786"/>
        <v>0</v>
      </c>
      <c r="S1202" s="448">
        <f t="shared" si="786"/>
        <v>0</v>
      </c>
      <c r="T1202" s="427">
        <f t="shared" si="788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8"/>
      <c r="H1203" s="448">
        <f t="shared" si="785"/>
        <v>0</v>
      </c>
      <c r="I1203" s="448">
        <f t="shared" si="786"/>
        <v>0</v>
      </c>
      <c r="J1203" s="448">
        <f t="shared" si="786"/>
        <v>0</v>
      </c>
      <c r="K1203" s="448">
        <f t="shared" si="786"/>
        <v>0</v>
      </c>
      <c r="L1203" s="448">
        <f t="shared" si="786"/>
        <v>0</v>
      </c>
      <c r="M1203" s="448">
        <f t="shared" si="786"/>
        <v>0</v>
      </c>
      <c r="N1203" s="448">
        <f t="shared" si="786"/>
        <v>0</v>
      </c>
      <c r="O1203" s="448">
        <f t="shared" si="786"/>
        <v>0</v>
      </c>
      <c r="P1203" s="448">
        <f t="shared" si="786"/>
        <v>0</v>
      </c>
      <c r="Q1203" s="448">
        <f t="shared" si="786"/>
        <v>0</v>
      </c>
      <c r="R1203" s="448">
        <f t="shared" si="786"/>
        <v>0</v>
      </c>
      <c r="S1203" s="448">
        <f t="shared" si="786"/>
        <v>0</v>
      </c>
      <c r="T1203" s="427">
        <f t="shared" si="787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8"/>
      <c r="H1204" s="448">
        <f t="shared" si="785"/>
        <v>0</v>
      </c>
      <c r="I1204" s="448">
        <f t="shared" si="786"/>
        <v>0</v>
      </c>
      <c r="J1204" s="448">
        <f t="shared" si="786"/>
        <v>0</v>
      </c>
      <c r="K1204" s="448">
        <f t="shared" si="786"/>
        <v>0</v>
      </c>
      <c r="L1204" s="448">
        <f t="shared" si="786"/>
        <v>0</v>
      </c>
      <c r="M1204" s="448">
        <f t="shared" si="786"/>
        <v>0</v>
      </c>
      <c r="N1204" s="448">
        <f t="shared" si="786"/>
        <v>0</v>
      </c>
      <c r="O1204" s="448">
        <f t="shared" si="786"/>
        <v>0</v>
      </c>
      <c r="P1204" s="448">
        <f t="shared" si="786"/>
        <v>0</v>
      </c>
      <c r="Q1204" s="448">
        <f t="shared" si="786"/>
        <v>0</v>
      </c>
      <c r="R1204" s="448">
        <f t="shared" si="786"/>
        <v>0</v>
      </c>
      <c r="S1204" s="448">
        <f t="shared" si="786"/>
        <v>0</v>
      </c>
      <c r="T1204" s="427">
        <f t="shared" si="787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9">SUM(I1205:S1205)</f>
        <v>0</v>
      </c>
      <c r="I1205" s="375">
        <f>SUM(I1199:I1204)</f>
        <v>0</v>
      </c>
      <c r="J1205" s="375">
        <f t="shared" ref="J1205:S1205" si="790">SUM(J1199:J1204)</f>
        <v>0</v>
      </c>
      <c r="K1205" s="375">
        <f t="shared" si="790"/>
        <v>0</v>
      </c>
      <c r="L1205" s="375">
        <f t="shared" si="790"/>
        <v>0</v>
      </c>
      <c r="M1205" s="375">
        <f t="shared" si="790"/>
        <v>0</v>
      </c>
      <c r="N1205" s="375">
        <f t="shared" si="790"/>
        <v>0</v>
      </c>
      <c r="O1205" s="375">
        <f t="shared" si="790"/>
        <v>0</v>
      </c>
      <c r="P1205" s="375">
        <f t="shared" si="790"/>
        <v>0</v>
      </c>
      <c r="Q1205" s="375">
        <f t="shared" si="790"/>
        <v>0</v>
      </c>
      <c r="R1205" s="375">
        <f t="shared" si="790"/>
        <v>0</v>
      </c>
      <c r="S1205" s="375">
        <f t="shared" si="790"/>
        <v>0</v>
      </c>
      <c r="T1205" s="427">
        <f t="shared" si="787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8"/>
      <c r="H1208" s="448">
        <f t="shared" ref="H1208:H1214" si="791">INDEX(FuncStudy,$V1208,MATCH($A$1,UnbundledCategories,0))</f>
        <v>-98946.63223988573</v>
      </c>
      <c r="I1208" s="448">
        <f t="shared" ref="I1208:S1214" si="792">INDEX(COSFactorTbl,MATCH($F1208,COSFactors,0),MATCH(I$121,Classes,0))*$H1208</f>
        <v>-56284.466187640573</v>
      </c>
      <c r="J1208" s="448">
        <f t="shared" si="792"/>
        <v>-25737.578036197847</v>
      </c>
      <c r="K1208" s="448">
        <f t="shared" si="792"/>
        <v>-5831.3972764670789</v>
      </c>
      <c r="L1208" s="448">
        <f t="shared" si="792"/>
        <v>-1174.366746159606</v>
      </c>
      <c r="M1208" s="448">
        <f t="shared" si="792"/>
        <v>-89.548375908914608</v>
      </c>
      <c r="N1208" s="448">
        <f t="shared" si="792"/>
        <v>-1675.9892692294468</v>
      </c>
      <c r="O1208" s="448">
        <f t="shared" si="792"/>
        <v>-54.099595794739706</v>
      </c>
      <c r="P1208" s="448">
        <f t="shared" si="792"/>
        <v>-24.830959286206863</v>
      </c>
      <c r="Q1208" s="448">
        <f t="shared" si="792"/>
        <v>-8058.2390360739919</v>
      </c>
      <c r="R1208" s="448">
        <f t="shared" si="792"/>
        <v>-8.0583785636628065</v>
      </c>
      <c r="S1208" s="448">
        <f t="shared" si="792"/>
        <v>-8.0583785636628065</v>
      </c>
      <c r="T1208" s="427">
        <f t="shared" ref="T1208:T1215" si="793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8"/>
      <c r="H1209" s="448">
        <f t="shared" si="791"/>
        <v>0</v>
      </c>
      <c r="I1209" s="448">
        <f t="shared" si="792"/>
        <v>0</v>
      </c>
      <c r="J1209" s="448">
        <f t="shared" si="792"/>
        <v>0</v>
      </c>
      <c r="K1209" s="448">
        <f t="shared" si="792"/>
        <v>0</v>
      </c>
      <c r="L1209" s="448">
        <f t="shared" si="792"/>
        <v>0</v>
      </c>
      <c r="M1209" s="448">
        <f t="shared" si="792"/>
        <v>0</v>
      </c>
      <c r="N1209" s="448">
        <f t="shared" si="792"/>
        <v>0</v>
      </c>
      <c r="O1209" s="448">
        <f t="shared" si="792"/>
        <v>0</v>
      </c>
      <c r="P1209" s="448">
        <f t="shared" si="792"/>
        <v>0</v>
      </c>
      <c r="Q1209" s="448">
        <f t="shared" si="792"/>
        <v>0</v>
      </c>
      <c r="R1209" s="448">
        <f t="shared" si="792"/>
        <v>0</v>
      </c>
      <c r="S1209" s="448">
        <f t="shared" si="792"/>
        <v>0</v>
      </c>
      <c r="T1209" s="427">
        <f t="shared" si="793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8"/>
      <c r="H1210" s="448">
        <f t="shared" si="791"/>
        <v>1373365.1989074084</v>
      </c>
      <c r="I1210" s="448">
        <f t="shared" si="792"/>
        <v>781220.39478597592</v>
      </c>
      <c r="J1210" s="448">
        <f t="shared" si="792"/>
        <v>357233.92680392077</v>
      </c>
      <c r="K1210" s="448">
        <f t="shared" si="792"/>
        <v>80938.965775886405</v>
      </c>
      <c r="L1210" s="448">
        <f t="shared" si="792"/>
        <v>16300.043603501184</v>
      </c>
      <c r="M1210" s="448">
        <f t="shared" si="792"/>
        <v>1242.9187361710647</v>
      </c>
      <c r="N1210" s="448">
        <f t="shared" si="792"/>
        <v>23262.492962081229</v>
      </c>
      <c r="O1210" s="448">
        <f t="shared" si="792"/>
        <v>750.89470412013793</v>
      </c>
      <c r="P1210" s="448">
        <f t="shared" si="792"/>
        <v>344.65018735035454</v>
      </c>
      <c r="Q1210" s="448">
        <f t="shared" si="792"/>
        <v>111847.2130490571</v>
      </c>
      <c r="R1210" s="448">
        <f t="shared" si="792"/>
        <v>111.84914967216822</v>
      </c>
      <c r="S1210" s="448">
        <f t="shared" si="792"/>
        <v>111.84914967216822</v>
      </c>
      <c r="T1210" s="427">
        <f t="shared" si="793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1"/>
        <v>0</v>
      </c>
      <c r="I1211" s="448">
        <f t="shared" si="792"/>
        <v>0</v>
      </c>
      <c r="J1211" s="448">
        <f t="shared" si="792"/>
        <v>0</v>
      </c>
      <c r="K1211" s="448">
        <f t="shared" si="792"/>
        <v>0</v>
      </c>
      <c r="L1211" s="448">
        <f t="shared" si="792"/>
        <v>0</v>
      </c>
      <c r="M1211" s="448">
        <f t="shared" si="792"/>
        <v>0</v>
      </c>
      <c r="N1211" s="448">
        <f t="shared" si="792"/>
        <v>0</v>
      </c>
      <c r="O1211" s="448">
        <f t="shared" si="792"/>
        <v>0</v>
      </c>
      <c r="P1211" s="448">
        <f t="shared" si="792"/>
        <v>0</v>
      </c>
      <c r="Q1211" s="448">
        <f t="shared" si="792"/>
        <v>0</v>
      </c>
      <c r="R1211" s="448">
        <f t="shared" si="792"/>
        <v>0</v>
      </c>
      <c r="S1211" s="448">
        <f t="shared" si="792"/>
        <v>0</v>
      </c>
      <c r="T1211" s="427">
        <f t="shared" si="793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1"/>
        <v>0</v>
      </c>
      <c r="I1212" s="448">
        <f t="shared" si="792"/>
        <v>0</v>
      </c>
      <c r="J1212" s="448">
        <f t="shared" si="792"/>
        <v>0</v>
      </c>
      <c r="K1212" s="448">
        <f t="shared" si="792"/>
        <v>0</v>
      </c>
      <c r="L1212" s="448">
        <f t="shared" si="792"/>
        <v>0</v>
      </c>
      <c r="M1212" s="448">
        <f t="shared" si="792"/>
        <v>0</v>
      </c>
      <c r="N1212" s="448">
        <f t="shared" si="792"/>
        <v>0</v>
      </c>
      <c r="O1212" s="448">
        <f t="shared" si="792"/>
        <v>0</v>
      </c>
      <c r="P1212" s="448">
        <f t="shared" si="792"/>
        <v>0</v>
      </c>
      <c r="Q1212" s="448">
        <f t="shared" si="792"/>
        <v>0</v>
      </c>
      <c r="R1212" s="448">
        <f t="shared" si="792"/>
        <v>0</v>
      </c>
      <c r="S1212" s="448">
        <f t="shared" si="792"/>
        <v>0</v>
      </c>
      <c r="T1212" s="427">
        <f t="shared" si="793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1"/>
        <v>0</v>
      </c>
      <c r="I1213" s="448">
        <f t="shared" si="792"/>
        <v>0</v>
      </c>
      <c r="J1213" s="448">
        <f t="shared" si="792"/>
        <v>0</v>
      </c>
      <c r="K1213" s="448">
        <f t="shared" si="792"/>
        <v>0</v>
      </c>
      <c r="L1213" s="448">
        <f t="shared" si="792"/>
        <v>0</v>
      </c>
      <c r="M1213" s="448">
        <f t="shared" si="792"/>
        <v>0</v>
      </c>
      <c r="N1213" s="448">
        <f t="shared" si="792"/>
        <v>0</v>
      </c>
      <c r="O1213" s="448">
        <f t="shared" si="792"/>
        <v>0</v>
      </c>
      <c r="P1213" s="448">
        <f t="shared" si="792"/>
        <v>0</v>
      </c>
      <c r="Q1213" s="448">
        <f t="shared" si="792"/>
        <v>0</v>
      </c>
      <c r="R1213" s="448">
        <f t="shared" si="792"/>
        <v>0</v>
      </c>
      <c r="S1213" s="448">
        <f t="shared" si="792"/>
        <v>0</v>
      </c>
      <c r="T1213" s="427">
        <f t="shared" si="793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8"/>
      <c r="H1214" s="448">
        <f t="shared" si="791"/>
        <v>0</v>
      </c>
      <c r="I1214" s="448">
        <f t="shared" si="792"/>
        <v>0</v>
      </c>
      <c r="J1214" s="448">
        <f t="shared" si="792"/>
        <v>0</v>
      </c>
      <c r="K1214" s="448">
        <f t="shared" si="792"/>
        <v>0</v>
      </c>
      <c r="L1214" s="448">
        <f t="shared" si="792"/>
        <v>0</v>
      </c>
      <c r="M1214" s="448">
        <f t="shared" si="792"/>
        <v>0</v>
      </c>
      <c r="N1214" s="448">
        <f t="shared" si="792"/>
        <v>0</v>
      </c>
      <c r="O1214" s="448">
        <f t="shared" si="792"/>
        <v>0</v>
      </c>
      <c r="P1214" s="448">
        <f t="shared" si="792"/>
        <v>0</v>
      </c>
      <c r="Q1214" s="448">
        <f t="shared" si="792"/>
        <v>0</v>
      </c>
      <c r="R1214" s="448">
        <f t="shared" si="792"/>
        <v>0</v>
      </c>
      <c r="S1214" s="448">
        <f t="shared" si="792"/>
        <v>0</v>
      </c>
      <c r="T1214" s="427">
        <f t="shared" si="793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4">SUM(I1215:S1215)</f>
        <v>1274418.5666675228</v>
      </c>
      <c r="I1215" s="375">
        <f>SUM(I1208:I1214)</f>
        <v>724935.92859833536</v>
      </c>
      <c r="J1215" s="375">
        <f t="shared" ref="J1215:S1215" si="795">SUM(J1208:J1214)</f>
        <v>331496.3487677229</v>
      </c>
      <c r="K1215" s="375">
        <f t="shared" si="795"/>
        <v>75107.568499419329</v>
      </c>
      <c r="L1215" s="375">
        <f t="shared" si="795"/>
        <v>15125.676857341579</v>
      </c>
      <c r="M1215" s="375">
        <f t="shared" si="795"/>
        <v>1153.3703602621501</v>
      </c>
      <c r="N1215" s="375">
        <f t="shared" si="795"/>
        <v>21586.503692851784</v>
      </c>
      <c r="O1215" s="375">
        <f t="shared" si="795"/>
        <v>696.79510832539825</v>
      </c>
      <c r="P1215" s="375">
        <f t="shared" si="795"/>
        <v>319.81922806414769</v>
      </c>
      <c r="Q1215" s="375">
        <f t="shared" si="795"/>
        <v>103788.9740129831</v>
      </c>
      <c r="R1215" s="375">
        <f t="shared" si="795"/>
        <v>103.79077110850542</v>
      </c>
      <c r="S1215" s="375">
        <f t="shared" si="795"/>
        <v>103.79077110850542</v>
      </c>
      <c r="T1215" s="427">
        <f t="shared" si="793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8"/>
      <c r="H1217" s="444">
        <f>INDEX(FuncStudy,$V1217,MATCH($A$1,UnbundledCategories,0))</f>
        <v>0</v>
      </c>
      <c r="I1217" s="444">
        <f t="shared" ref="I1217:S1217" si="796">INDEX(COSFactorTbl,MATCH($F1217,COSFactors,0),MATCH(I$121,Classes,0))*$H1217</f>
        <v>0</v>
      </c>
      <c r="J1217" s="444">
        <f t="shared" si="796"/>
        <v>0</v>
      </c>
      <c r="K1217" s="444">
        <f t="shared" si="796"/>
        <v>0</v>
      </c>
      <c r="L1217" s="444">
        <f t="shared" si="796"/>
        <v>0</v>
      </c>
      <c r="M1217" s="444">
        <f t="shared" si="796"/>
        <v>0</v>
      </c>
      <c r="N1217" s="444">
        <f t="shared" si="796"/>
        <v>0</v>
      </c>
      <c r="O1217" s="444">
        <f t="shared" si="796"/>
        <v>0</v>
      </c>
      <c r="P1217" s="444">
        <f t="shared" si="796"/>
        <v>0</v>
      </c>
      <c r="Q1217" s="444">
        <f t="shared" si="796"/>
        <v>0</v>
      </c>
      <c r="R1217" s="444">
        <f t="shared" si="796"/>
        <v>0</v>
      </c>
      <c r="S1217" s="444">
        <f t="shared" si="796"/>
        <v>0</v>
      </c>
      <c r="T1217" s="427">
        <f t="shared" ref="T1217" si="797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8">SUM(I1219:S1219)</f>
        <v>1274418.5666675228</v>
      </c>
      <c r="I1219" s="375">
        <f>I1196+I1205+I1215+I1217</f>
        <v>724935.92859833536</v>
      </c>
      <c r="J1219" s="375">
        <f t="shared" ref="J1219:S1219" si="799">J1196+J1205+J1215+J1217</f>
        <v>331496.3487677229</v>
      </c>
      <c r="K1219" s="375">
        <f t="shared" si="799"/>
        <v>75107.568499419329</v>
      </c>
      <c r="L1219" s="375">
        <f t="shared" si="799"/>
        <v>15125.676857341579</v>
      </c>
      <c r="M1219" s="375">
        <f t="shared" si="799"/>
        <v>1153.3703602621501</v>
      </c>
      <c r="N1219" s="375">
        <f t="shared" si="799"/>
        <v>21586.503692851784</v>
      </c>
      <c r="O1219" s="375">
        <f t="shared" si="799"/>
        <v>696.79510832539825</v>
      </c>
      <c r="P1219" s="375">
        <f t="shared" si="799"/>
        <v>319.81922806414769</v>
      </c>
      <c r="Q1219" s="375">
        <f t="shared" si="799"/>
        <v>103788.9740129831</v>
      </c>
      <c r="R1219" s="375">
        <f t="shared" si="799"/>
        <v>103.79077110850542</v>
      </c>
      <c r="S1219" s="375">
        <f t="shared" si="799"/>
        <v>103.79077110850542</v>
      </c>
      <c r="T1219" s="427">
        <f t="shared" ref="T1219" si="800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1">SUM(I1222:S1222)</f>
        <v>96222353.624019742</v>
      </c>
      <c r="I1222" s="352">
        <f t="shared" ref="I1222:S1222" si="802">I944+I987+I1052+I1186+I1219</f>
        <v>67377077.9294945</v>
      </c>
      <c r="J1222" s="352">
        <f t="shared" si="802"/>
        <v>11242448.315283818</v>
      </c>
      <c r="K1222" s="352">
        <f t="shared" si="802"/>
        <v>1671848.9131399207</v>
      </c>
      <c r="L1222" s="352">
        <f t="shared" si="802"/>
        <v>85982.68977104123</v>
      </c>
      <c r="M1222" s="352">
        <f t="shared" si="802"/>
        <v>2667870.0347075108</v>
      </c>
      <c r="N1222" s="352">
        <f t="shared" si="802"/>
        <v>1116148.5450694005</v>
      </c>
      <c r="O1222" s="352">
        <f t="shared" si="802"/>
        <v>209410.2898479283</v>
      </c>
      <c r="P1222" s="352">
        <f t="shared" si="802"/>
        <v>49600.797380107455</v>
      </c>
      <c r="Q1222" s="352">
        <f t="shared" si="802"/>
        <v>11321807.614431242</v>
      </c>
      <c r="R1222" s="352">
        <f t="shared" si="802"/>
        <v>240079.24744713472</v>
      </c>
      <c r="S1222" s="352">
        <f t="shared" si="802"/>
        <v>240079.24744713472</v>
      </c>
      <c r="T1222" s="427">
        <f t="shared" ref="T1222" si="803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4">INDEX(FuncStudy,$V1230,MATCH($A$1,UnbundledCategories,0))</f>
        <v>180465.84641354048</v>
      </c>
      <c r="I1230" s="448">
        <f t="shared" ref="I1230:S1235" si="805">INDEX(COSFactorTbl,MATCH($F1230,COSFactors,0),MATCH(I$121,Classes,0))*$H1230</f>
        <v>91147.811123170512</v>
      </c>
      <c r="J1230" s="448">
        <f t="shared" si="805"/>
        <v>57811.604232944068</v>
      </c>
      <c r="K1230" s="448">
        <f t="shared" si="805"/>
        <v>14194.13909330804</v>
      </c>
      <c r="L1230" s="448">
        <f t="shared" si="805"/>
        <v>43.0247553728979</v>
      </c>
      <c r="M1230" s="448">
        <f t="shared" si="805"/>
        <v>0</v>
      </c>
      <c r="N1230" s="448">
        <f t="shared" si="805"/>
        <v>3059.7076202652356</v>
      </c>
      <c r="O1230" s="448">
        <f t="shared" si="805"/>
        <v>45.988386836448477</v>
      </c>
      <c r="P1230" s="448">
        <f t="shared" si="805"/>
        <v>14.278382507052411</v>
      </c>
      <c r="Q1230" s="448">
        <f t="shared" si="805"/>
        <v>14149.29281913623</v>
      </c>
      <c r="R1230" s="448">
        <f t="shared" si="805"/>
        <v>0</v>
      </c>
      <c r="S1230" s="448">
        <f t="shared" si="805"/>
        <v>0</v>
      </c>
      <c r="T1230" s="427">
        <f t="shared" ref="T1230:T1236" si="806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4"/>
        <v>0</v>
      </c>
      <c r="I1231" s="448">
        <f t="shared" si="805"/>
        <v>0</v>
      </c>
      <c r="J1231" s="448">
        <f t="shared" si="805"/>
        <v>0</v>
      </c>
      <c r="K1231" s="448">
        <f t="shared" si="805"/>
        <v>0</v>
      </c>
      <c r="L1231" s="448">
        <f t="shared" si="805"/>
        <v>0</v>
      </c>
      <c r="M1231" s="448">
        <f t="shared" si="805"/>
        <v>0</v>
      </c>
      <c r="N1231" s="448">
        <f t="shared" si="805"/>
        <v>0</v>
      </c>
      <c r="O1231" s="448">
        <f t="shared" si="805"/>
        <v>0</v>
      </c>
      <c r="P1231" s="448">
        <f t="shared" si="805"/>
        <v>0</v>
      </c>
      <c r="Q1231" s="448">
        <f t="shared" si="805"/>
        <v>0</v>
      </c>
      <c r="R1231" s="448">
        <f t="shared" si="805"/>
        <v>0</v>
      </c>
      <c r="S1231" s="448">
        <f t="shared" si="805"/>
        <v>0</v>
      </c>
      <c r="T1231" s="427">
        <f t="shared" si="806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4"/>
        <v>0</v>
      </c>
      <c r="I1232" s="448">
        <f t="shared" si="805"/>
        <v>0</v>
      </c>
      <c r="J1232" s="448">
        <f t="shared" si="805"/>
        <v>0</v>
      </c>
      <c r="K1232" s="448">
        <f t="shared" si="805"/>
        <v>0</v>
      </c>
      <c r="L1232" s="448">
        <f t="shared" si="805"/>
        <v>0</v>
      </c>
      <c r="M1232" s="448">
        <f t="shared" si="805"/>
        <v>0</v>
      </c>
      <c r="N1232" s="448">
        <f t="shared" si="805"/>
        <v>0</v>
      </c>
      <c r="O1232" s="448">
        <f t="shared" si="805"/>
        <v>0</v>
      </c>
      <c r="P1232" s="448">
        <f t="shared" si="805"/>
        <v>0</v>
      </c>
      <c r="Q1232" s="448">
        <f t="shared" si="805"/>
        <v>0</v>
      </c>
      <c r="R1232" s="448">
        <f t="shared" si="805"/>
        <v>0</v>
      </c>
      <c r="S1232" s="448">
        <f t="shared" si="805"/>
        <v>0</v>
      </c>
      <c r="T1232" s="427">
        <f t="shared" si="806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4"/>
        <v>0</v>
      </c>
      <c r="I1233" s="448">
        <f t="shared" si="805"/>
        <v>0</v>
      </c>
      <c r="J1233" s="448">
        <f t="shared" si="805"/>
        <v>0</v>
      </c>
      <c r="K1233" s="448">
        <f t="shared" si="805"/>
        <v>0</v>
      </c>
      <c r="L1233" s="448">
        <f t="shared" si="805"/>
        <v>0</v>
      </c>
      <c r="M1233" s="448">
        <f t="shared" si="805"/>
        <v>0</v>
      </c>
      <c r="N1233" s="448">
        <f t="shared" si="805"/>
        <v>0</v>
      </c>
      <c r="O1233" s="448">
        <f t="shared" si="805"/>
        <v>0</v>
      </c>
      <c r="P1233" s="448">
        <f t="shared" si="805"/>
        <v>0</v>
      </c>
      <c r="Q1233" s="448">
        <f t="shared" si="805"/>
        <v>0</v>
      </c>
      <c r="R1233" s="448">
        <f t="shared" si="805"/>
        <v>0</v>
      </c>
      <c r="S1233" s="448">
        <f t="shared" si="805"/>
        <v>0</v>
      </c>
      <c r="T1233" s="427">
        <f t="shared" si="806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4"/>
        <v>0</v>
      </c>
      <c r="I1234" s="448">
        <f t="shared" si="805"/>
        <v>0</v>
      </c>
      <c r="J1234" s="448">
        <f t="shared" si="805"/>
        <v>0</v>
      </c>
      <c r="K1234" s="448">
        <f t="shared" si="805"/>
        <v>0</v>
      </c>
      <c r="L1234" s="448">
        <f t="shared" si="805"/>
        <v>0</v>
      </c>
      <c r="M1234" s="448">
        <f t="shared" si="805"/>
        <v>0</v>
      </c>
      <c r="N1234" s="448">
        <f t="shared" si="805"/>
        <v>0</v>
      </c>
      <c r="O1234" s="448">
        <f t="shared" si="805"/>
        <v>0</v>
      </c>
      <c r="P1234" s="448">
        <f t="shared" si="805"/>
        <v>0</v>
      </c>
      <c r="Q1234" s="448">
        <f t="shared" si="805"/>
        <v>0</v>
      </c>
      <c r="R1234" s="448">
        <f t="shared" si="805"/>
        <v>0</v>
      </c>
      <c r="S1234" s="448">
        <f t="shared" si="805"/>
        <v>0</v>
      </c>
      <c r="T1234" s="427">
        <f t="shared" si="806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4"/>
        <v>0</v>
      </c>
      <c r="I1235" s="448">
        <f t="shared" si="805"/>
        <v>0</v>
      </c>
      <c r="J1235" s="448">
        <f t="shared" si="805"/>
        <v>0</v>
      </c>
      <c r="K1235" s="448">
        <f t="shared" si="805"/>
        <v>0</v>
      </c>
      <c r="L1235" s="448">
        <f t="shared" si="805"/>
        <v>0</v>
      </c>
      <c r="M1235" s="448">
        <f t="shared" si="805"/>
        <v>0</v>
      </c>
      <c r="N1235" s="448">
        <f t="shared" si="805"/>
        <v>0</v>
      </c>
      <c r="O1235" s="448">
        <f t="shared" si="805"/>
        <v>0</v>
      </c>
      <c r="P1235" s="448">
        <f t="shared" si="805"/>
        <v>0</v>
      </c>
      <c r="Q1235" s="448">
        <f t="shared" si="805"/>
        <v>0</v>
      </c>
      <c r="R1235" s="448">
        <f t="shared" si="805"/>
        <v>0</v>
      </c>
      <c r="S1235" s="448">
        <f t="shared" si="805"/>
        <v>0</v>
      </c>
      <c r="T1235" s="427">
        <f t="shared" si="806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7">SUM(I1236:S1236)</f>
        <v>180465.84641354048</v>
      </c>
      <c r="I1236" s="375">
        <f>SUM(I1230:I1235)</f>
        <v>91147.811123170512</v>
      </c>
      <c r="J1236" s="375">
        <f t="shared" ref="J1236:S1236" si="808">SUM(J1230:J1235)</f>
        <v>57811.604232944068</v>
      </c>
      <c r="K1236" s="375">
        <f t="shared" si="808"/>
        <v>14194.13909330804</v>
      </c>
      <c r="L1236" s="375">
        <f t="shared" si="808"/>
        <v>43.0247553728979</v>
      </c>
      <c r="M1236" s="375">
        <f t="shared" si="808"/>
        <v>0</v>
      </c>
      <c r="N1236" s="375">
        <f t="shared" si="808"/>
        <v>3059.7076202652356</v>
      </c>
      <c r="O1236" s="375">
        <f t="shared" si="808"/>
        <v>45.988386836448477</v>
      </c>
      <c r="P1236" s="375">
        <f t="shared" si="808"/>
        <v>14.278382507052411</v>
      </c>
      <c r="Q1236" s="375">
        <f t="shared" si="808"/>
        <v>14149.29281913623</v>
      </c>
      <c r="R1236" s="375">
        <f t="shared" si="808"/>
        <v>0</v>
      </c>
      <c r="S1236" s="375">
        <f t="shared" si="808"/>
        <v>0</v>
      </c>
      <c r="T1236" s="427">
        <f t="shared" si="806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9">INDEX(COSFactorTbl,MATCH($F1238,COSFactors,0),MATCH(I$121,Classes,0))*$H1238</f>
        <v>0</v>
      </c>
      <c r="J1238" s="448">
        <f t="shared" si="809"/>
        <v>0</v>
      </c>
      <c r="K1238" s="448">
        <f t="shared" si="809"/>
        <v>0</v>
      </c>
      <c r="L1238" s="448">
        <f t="shared" si="809"/>
        <v>0</v>
      </c>
      <c r="M1238" s="448">
        <f t="shared" si="809"/>
        <v>0</v>
      </c>
      <c r="N1238" s="448">
        <f t="shared" si="809"/>
        <v>0</v>
      </c>
      <c r="O1238" s="448">
        <f t="shared" si="809"/>
        <v>0</v>
      </c>
      <c r="P1238" s="448">
        <f t="shared" si="809"/>
        <v>0</v>
      </c>
      <c r="Q1238" s="448">
        <f t="shared" si="809"/>
        <v>0</v>
      </c>
      <c r="R1238" s="448">
        <f t="shared" si="809"/>
        <v>0</v>
      </c>
      <c r="S1238" s="448">
        <f t="shared" si="809"/>
        <v>0</v>
      </c>
      <c r="T1238" s="427">
        <f t="shared" ref="T1238" si="810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9"/>
        <v>0</v>
      </c>
      <c r="J1240" s="448">
        <f t="shared" si="809"/>
        <v>0</v>
      </c>
      <c r="K1240" s="448">
        <f t="shared" si="809"/>
        <v>0</v>
      </c>
      <c r="L1240" s="448">
        <f t="shared" si="809"/>
        <v>0</v>
      </c>
      <c r="M1240" s="448">
        <f t="shared" si="809"/>
        <v>0</v>
      </c>
      <c r="N1240" s="448">
        <f t="shared" si="809"/>
        <v>0</v>
      </c>
      <c r="O1240" s="448">
        <f t="shared" si="809"/>
        <v>0</v>
      </c>
      <c r="P1240" s="448">
        <f t="shared" si="809"/>
        <v>0</v>
      </c>
      <c r="Q1240" s="448">
        <f t="shared" si="809"/>
        <v>0</v>
      </c>
      <c r="R1240" s="448">
        <f t="shared" si="809"/>
        <v>0</v>
      </c>
      <c r="S1240" s="448">
        <f t="shared" si="809"/>
        <v>0</v>
      </c>
      <c r="T1240" s="427">
        <f t="shared" ref="T1240" si="811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8"/>
      <c r="H1242" s="448">
        <f>INDEX(FuncStudy,$V1242,MATCH($A$1,UnbundledCategories,0))</f>
        <v>17160.449837794706</v>
      </c>
      <c r="I1242" s="448">
        <f t="shared" si="809"/>
        <v>9761.4919961946325</v>
      </c>
      <c r="J1242" s="448">
        <f t="shared" si="809"/>
        <v>4463.7033806842583</v>
      </c>
      <c r="K1242" s="448">
        <f t="shared" si="809"/>
        <v>1011.3472099228017</v>
      </c>
      <c r="L1242" s="448">
        <f t="shared" si="809"/>
        <v>203.67203190693843</v>
      </c>
      <c r="M1242" s="448">
        <f t="shared" si="809"/>
        <v>15.53049738080391</v>
      </c>
      <c r="N1242" s="448">
        <f t="shared" si="809"/>
        <v>290.66911255318684</v>
      </c>
      <c r="O1242" s="448">
        <f t="shared" si="809"/>
        <v>9.3825669339594722</v>
      </c>
      <c r="P1242" s="448">
        <f t="shared" si="809"/>
        <v>4.3064672501658823</v>
      </c>
      <c r="Q1242" s="448">
        <f t="shared" si="809"/>
        <v>1397.5514237235914</v>
      </c>
      <c r="R1242" s="448">
        <f t="shared" si="809"/>
        <v>1.3975756221842628</v>
      </c>
      <c r="S1242" s="448">
        <f t="shared" si="809"/>
        <v>1.3975756221842628</v>
      </c>
      <c r="T1242" s="427">
        <f t="shared" ref="T1242" si="812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9"/>
        <v>0</v>
      </c>
      <c r="J1244" s="448">
        <f t="shared" si="809"/>
        <v>0</v>
      </c>
      <c r="K1244" s="448">
        <f t="shared" si="809"/>
        <v>0</v>
      </c>
      <c r="L1244" s="448">
        <f t="shared" si="809"/>
        <v>0</v>
      </c>
      <c r="M1244" s="448">
        <f t="shared" si="809"/>
        <v>0</v>
      </c>
      <c r="N1244" s="448">
        <f t="shared" si="809"/>
        <v>0</v>
      </c>
      <c r="O1244" s="448">
        <f t="shared" si="809"/>
        <v>0</v>
      </c>
      <c r="P1244" s="448">
        <f t="shared" si="809"/>
        <v>0</v>
      </c>
      <c r="Q1244" s="448">
        <f t="shared" si="809"/>
        <v>0</v>
      </c>
      <c r="R1244" s="448">
        <f t="shared" si="809"/>
        <v>0</v>
      </c>
      <c r="S1244" s="448">
        <f t="shared" si="809"/>
        <v>0</v>
      </c>
      <c r="T1244" s="427">
        <f t="shared" ref="T1244" si="813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9"/>
        <v>0</v>
      </c>
      <c r="J1246" s="448">
        <f t="shared" si="809"/>
        <v>0</v>
      </c>
      <c r="K1246" s="448">
        <f t="shared" si="809"/>
        <v>0</v>
      </c>
      <c r="L1246" s="448">
        <f t="shared" si="809"/>
        <v>0</v>
      </c>
      <c r="M1246" s="448">
        <f t="shared" si="809"/>
        <v>0</v>
      </c>
      <c r="N1246" s="448">
        <f t="shared" si="809"/>
        <v>0</v>
      </c>
      <c r="O1246" s="448">
        <f t="shared" si="809"/>
        <v>0</v>
      </c>
      <c r="P1246" s="448">
        <f t="shared" si="809"/>
        <v>0</v>
      </c>
      <c r="Q1246" s="448">
        <f t="shared" si="809"/>
        <v>0</v>
      </c>
      <c r="R1246" s="448">
        <f t="shared" si="809"/>
        <v>0</v>
      </c>
      <c r="S1246" s="448">
        <f t="shared" si="809"/>
        <v>0</v>
      </c>
      <c r="T1246" s="427">
        <f t="shared" ref="T1246:T1248" si="814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9"/>
        <v>0</v>
      </c>
      <c r="J1247" s="448">
        <f t="shared" si="809"/>
        <v>0</v>
      </c>
      <c r="K1247" s="448">
        <f t="shared" si="809"/>
        <v>0</v>
      </c>
      <c r="L1247" s="448">
        <f t="shared" si="809"/>
        <v>0</v>
      </c>
      <c r="M1247" s="448">
        <f t="shared" si="809"/>
        <v>0</v>
      </c>
      <c r="N1247" s="448">
        <f t="shared" si="809"/>
        <v>0</v>
      </c>
      <c r="O1247" s="448">
        <f t="shared" si="809"/>
        <v>0</v>
      </c>
      <c r="P1247" s="448">
        <f t="shared" si="809"/>
        <v>0</v>
      </c>
      <c r="Q1247" s="448">
        <f t="shared" si="809"/>
        <v>0</v>
      </c>
      <c r="R1247" s="448">
        <f t="shared" si="809"/>
        <v>0</v>
      </c>
      <c r="S1247" s="448">
        <f t="shared" si="809"/>
        <v>0</v>
      </c>
      <c r="T1247" s="427">
        <f t="shared" si="814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5">SUM(I1248:S1248)</f>
        <v>0</v>
      </c>
      <c r="I1248" s="448">
        <f>SUM(I1246:I1247)</f>
        <v>0</v>
      </c>
      <c r="J1248" s="448">
        <f t="shared" ref="J1248:S1248" si="816">SUM(J1246:J1247)</f>
        <v>0</v>
      </c>
      <c r="K1248" s="448">
        <f t="shared" si="816"/>
        <v>0</v>
      </c>
      <c r="L1248" s="448">
        <f t="shared" si="816"/>
        <v>0</v>
      </c>
      <c r="M1248" s="448">
        <f t="shared" si="816"/>
        <v>0</v>
      </c>
      <c r="N1248" s="448">
        <f t="shared" si="816"/>
        <v>0</v>
      </c>
      <c r="O1248" s="448">
        <f t="shared" si="816"/>
        <v>0</v>
      </c>
      <c r="P1248" s="448">
        <f t="shared" si="816"/>
        <v>0</v>
      </c>
      <c r="Q1248" s="448">
        <f t="shared" si="816"/>
        <v>0</v>
      </c>
      <c r="R1248" s="448">
        <f t="shared" si="816"/>
        <v>0</v>
      </c>
      <c r="S1248" s="448">
        <f t="shared" si="816"/>
        <v>0</v>
      </c>
      <c r="T1248" s="427">
        <f t="shared" si="814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7">INDEX(COSFactorTbl,MATCH($F1250,COSFactors,0),MATCH(I$121,Classes,0))*$H1250</f>
        <v>0</v>
      </c>
      <c r="J1250" s="448">
        <f t="shared" si="817"/>
        <v>0</v>
      </c>
      <c r="K1250" s="448">
        <f t="shared" si="817"/>
        <v>0</v>
      </c>
      <c r="L1250" s="448">
        <f t="shared" si="817"/>
        <v>0</v>
      </c>
      <c r="M1250" s="448">
        <f t="shared" si="817"/>
        <v>0</v>
      </c>
      <c r="N1250" s="448">
        <f t="shared" si="817"/>
        <v>0</v>
      </c>
      <c r="O1250" s="448">
        <f t="shared" si="817"/>
        <v>0</v>
      </c>
      <c r="P1250" s="448">
        <f t="shared" si="817"/>
        <v>0</v>
      </c>
      <c r="Q1250" s="448">
        <f t="shared" si="817"/>
        <v>0</v>
      </c>
      <c r="R1250" s="448">
        <f t="shared" si="817"/>
        <v>0</v>
      </c>
      <c r="S1250" s="448">
        <f t="shared" si="817"/>
        <v>0</v>
      </c>
      <c r="T1250" s="427">
        <f t="shared" ref="T1250" si="818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9">INDEX(COSFactorTbl,MATCH($F1252,COSFactors,0),MATCH(I$121,Classes,0))*$H1252</f>
        <v>0</v>
      </c>
      <c r="J1252" s="448">
        <f t="shared" si="819"/>
        <v>0</v>
      </c>
      <c r="K1252" s="448">
        <f t="shared" si="819"/>
        <v>0</v>
      </c>
      <c r="L1252" s="448">
        <f t="shared" si="819"/>
        <v>0</v>
      </c>
      <c r="M1252" s="448">
        <f t="shared" si="819"/>
        <v>0</v>
      </c>
      <c r="N1252" s="448">
        <f t="shared" si="819"/>
        <v>0</v>
      </c>
      <c r="O1252" s="448">
        <f t="shared" si="819"/>
        <v>0</v>
      </c>
      <c r="P1252" s="448">
        <f t="shared" si="819"/>
        <v>0</v>
      </c>
      <c r="Q1252" s="448">
        <f t="shared" si="819"/>
        <v>0</v>
      </c>
      <c r="R1252" s="448">
        <f t="shared" si="819"/>
        <v>0</v>
      </c>
      <c r="S1252" s="448">
        <f t="shared" si="819"/>
        <v>0</v>
      </c>
      <c r="T1252" s="427">
        <f t="shared" ref="T1252" si="820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1">INDEX(COSFactorTbl,MATCH($F1254,COSFactors,0),MATCH(I$121,Classes,0))*$H1254</f>
        <v>0</v>
      </c>
      <c r="J1254" s="448">
        <f t="shared" si="821"/>
        <v>0</v>
      </c>
      <c r="K1254" s="448">
        <f t="shared" si="821"/>
        <v>0</v>
      </c>
      <c r="L1254" s="448">
        <f t="shared" si="821"/>
        <v>0</v>
      </c>
      <c r="M1254" s="448">
        <f t="shared" si="821"/>
        <v>0</v>
      </c>
      <c r="N1254" s="448">
        <f t="shared" si="821"/>
        <v>0</v>
      </c>
      <c r="O1254" s="448">
        <f t="shared" si="821"/>
        <v>0</v>
      </c>
      <c r="P1254" s="448">
        <f t="shared" si="821"/>
        <v>0</v>
      </c>
      <c r="Q1254" s="448">
        <f t="shared" si="821"/>
        <v>0</v>
      </c>
      <c r="R1254" s="448">
        <f t="shared" si="821"/>
        <v>0</v>
      </c>
      <c r="S1254" s="448">
        <f t="shared" si="821"/>
        <v>0</v>
      </c>
      <c r="T1254" s="427">
        <f t="shared" ref="T1254" si="822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3">INDEX(COSFactorTbl,MATCH($F1256,COSFactors,0),MATCH(I$121,Classes,0))*$H1256</f>
        <v>0</v>
      </c>
      <c r="J1256" s="448">
        <f t="shared" si="823"/>
        <v>0</v>
      </c>
      <c r="K1256" s="448">
        <f t="shared" si="823"/>
        <v>0</v>
      </c>
      <c r="L1256" s="448">
        <f t="shared" si="823"/>
        <v>0</v>
      </c>
      <c r="M1256" s="448">
        <f t="shared" si="823"/>
        <v>0</v>
      </c>
      <c r="N1256" s="448">
        <f t="shared" si="823"/>
        <v>0</v>
      </c>
      <c r="O1256" s="448">
        <f t="shared" si="823"/>
        <v>0</v>
      </c>
      <c r="P1256" s="448">
        <f t="shared" si="823"/>
        <v>0</v>
      </c>
      <c r="Q1256" s="448">
        <f t="shared" si="823"/>
        <v>0</v>
      </c>
      <c r="R1256" s="448">
        <f t="shared" si="823"/>
        <v>0</v>
      </c>
      <c r="S1256" s="448">
        <f t="shared" si="823"/>
        <v>0</v>
      </c>
      <c r="T1256" s="427">
        <f t="shared" ref="T1256" si="824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8"/>
      <c r="H1258" s="448">
        <f>INDEX(FuncStudy,$V1258,MATCH($A$1,UnbundledCategories,0))</f>
        <v>416682.00331087265</v>
      </c>
      <c r="I1258" s="448">
        <f t="shared" ref="I1258:S1258" si="825">INDEX(COSFactorTbl,MATCH($F1258,COSFactors,0),MATCH(I$121,Classes,0))*$H1258</f>
        <v>237023.97540413987</v>
      </c>
      <c r="J1258" s="448">
        <f t="shared" si="825"/>
        <v>108385.55425001921</v>
      </c>
      <c r="K1258" s="448">
        <f t="shared" si="825"/>
        <v>24557.059136373446</v>
      </c>
      <c r="L1258" s="448">
        <f t="shared" si="825"/>
        <v>4945.4688586581533</v>
      </c>
      <c r="M1258" s="448">
        <f t="shared" si="825"/>
        <v>377.10426138102099</v>
      </c>
      <c r="N1258" s="448">
        <f t="shared" si="825"/>
        <v>7057.8912128809397</v>
      </c>
      <c r="O1258" s="448">
        <f t="shared" si="825"/>
        <v>227.82309456888936</v>
      </c>
      <c r="P1258" s="448">
        <f t="shared" si="825"/>
        <v>104.56762019371324</v>
      </c>
      <c r="Q1258" s="448">
        <f t="shared" si="825"/>
        <v>33934.688919666703</v>
      </c>
      <c r="R1258" s="448">
        <f t="shared" si="825"/>
        <v>33.935276495351772</v>
      </c>
      <c r="S1258" s="448">
        <f t="shared" si="825"/>
        <v>33.935276495351772</v>
      </c>
      <c r="T1258" s="427">
        <f t="shared" ref="T1258" si="826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8"/>
      <c r="H1260" s="448">
        <f>INDEX(FuncStudy,$V1260,MATCH($A$1,UnbundledCategories,0))</f>
        <v>0</v>
      </c>
      <c r="I1260" s="448">
        <f t="shared" ref="I1260:S1260" si="827">INDEX(COSFactorTbl,MATCH($F1260,COSFactors,0),MATCH(I$121,Classes,0))*$H1260</f>
        <v>0</v>
      </c>
      <c r="J1260" s="448">
        <f t="shared" si="827"/>
        <v>0</v>
      </c>
      <c r="K1260" s="448">
        <f t="shared" si="827"/>
        <v>0</v>
      </c>
      <c r="L1260" s="448">
        <f t="shared" si="827"/>
        <v>0</v>
      </c>
      <c r="M1260" s="448">
        <f t="shared" si="827"/>
        <v>0</v>
      </c>
      <c r="N1260" s="448">
        <f t="shared" si="827"/>
        <v>0</v>
      </c>
      <c r="O1260" s="448">
        <f t="shared" si="827"/>
        <v>0</v>
      </c>
      <c r="P1260" s="448">
        <f t="shared" si="827"/>
        <v>0</v>
      </c>
      <c r="Q1260" s="448">
        <f t="shared" si="827"/>
        <v>0</v>
      </c>
      <c r="R1260" s="448">
        <f t="shared" si="827"/>
        <v>0</v>
      </c>
      <c r="S1260" s="448">
        <f t="shared" si="827"/>
        <v>0</v>
      </c>
      <c r="T1260" s="427">
        <f t="shared" ref="T1260" si="828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8"/>
      <c r="H1262" s="448">
        <f>INDEX(FuncStudy,$V1262,MATCH($A$1,UnbundledCategories,0))</f>
        <v>-479.7605713755695</v>
      </c>
      <c r="I1262" s="448">
        <f t="shared" ref="I1262:S1268" si="829">INDEX(COSFactorTbl,MATCH($F1262,COSFactors,0),MATCH(I$121,Classes,0))*$H1262</f>
        <v>-272.90537380075006</v>
      </c>
      <c r="J1262" s="448">
        <f t="shared" si="829"/>
        <v>-124.79328366157486</v>
      </c>
      <c r="K1262" s="448">
        <f t="shared" si="829"/>
        <v>-28.274580204944392</v>
      </c>
      <c r="L1262" s="448">
        <f t="shared" si="829"/>
        <v>-5.6941287276565493</v>
      </c>
      <c r="M1262" s="448">
        <f t="shared" si="829"/>
        <v>-0.4341914324851282</v>
      </c>
      <c r="N1262" s="448">
        <f t="shared" si="829"/>
        <v>-8.1263358966624608</v>
      </c>
      <c r="O1262" s="448">
        <f t="shared" si="829"/>
        <v>-0.26231163610244823</v>
      </c>
      <c r="P1262" s="448">
        <f t="shared" si="829"/>
        <v>-0.12039737932739837</v>
      </c>
      <c r="Q1262" s="448">
        <f t="shared" si="829"/>
        <v>-39.071823635745417</v>
      </c>
      <c r="R1262" s="448">
        <f t="shared" si="829"/>
        <v>-3.907250016039529E-2</v>
      </c>
      <c r="S1262" s="448">
        <f t="shared" si="829"/>
        <v>-3.907250016039529E-2</v>
      </c>
      <c r="T1262" s="427">
        <f t="shared" ref="T1262" si="830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8"/>
      <c r="H1264" s="448">
        <f>INDEX(FuncStudy,$V1264,MATCH($A$1,UnbundledCategories,0))</f>
        <v>0</v>
      </c>
      <c r="I1264" s="448">
        <f t="shared" si="829"/>
        <v>0</v>
      </c>
      <c r="J1264" s="448">
        <f t="shared" si="829"/>
        <v>0</v>
      </c>
      <c r="K1264" s="448">
        <f t="shared" si="829"/>
        <v>0</v>
      </c>
      <c r="L1264" s="448">
        <f t="shared" si="829"/>
        <v>0</v>
      </c>
      <c r="M1264" s="448">
        <f t="shared" si="829"/>
        <v>0</v>
      </c>
      <c r="N1264" s="448">
        <f t="shared" si="829"/>
        <v>0</v>
      </c>
      <c r="O1264" s="448">
        <f t="shared" si="829"/>
        <v>0</v>
      </c>
      <c r="P1264" s="448">
        <f t="shared" si="829"/>
        <v>0</v>
      </c>
      <c r="Q1264" s="448">
        <f t="shared" si="829"/>
        <v>0</v>
      </c>
      <c r="R1264" s="448">
        <f t="shared" si="829"/>
        <v>0</v>
      </c>
      <c r="S1264" s="448">
        <f t="shared" si="829"/>
        <v>0</v>
      </c>
      <c r="T1264" s="427">
        <f t="shared" ref="T1264:T1269" si="831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8"/>
      <c r="H1265" s="448">
        <f>INDEX(FuncStudy,$V1265,MATCH($A$1,UnbundledCategories,0))</f>
        <v>20803.800137339724</v>
      </c>
      <c r="I1265" s="448">
        <f t="shared" si="829"/>
        <v>11833.963005084712</v>
      </c>
      <c r="J1265" s="448">
        <f t="shared" si="829"/>
        <v>5411.3961977617182</v>
      </c>
      <c r="K1265" s="448">
        <f t="shared" si="829"/>
        <v>1226.0672315449026</v>
      </c>
      <c r="L1265" s="448">
        <f t="shared" si="829"/>
        <v>246.91382133968253</v>
      </c>
      <c r="M1265" s="448">
        <f t="shared" si="829"/>
        <v>18.827791030986365</v>
      </c>
      <c r="N1265" s="448">
        <f t="shared" si="829"/>
        <v>352.38132920829702</v>
      </c>
      <c r="O1265" s="448">
        <f t="shared" si="829"/>
        <v>11.374588027372454</v>
      </c>
      <c r="P1265" s="448">
        <f t="shared" si="829"/>
        <v>5.2207771251504296</v>
      </c>
      <c r="Q1265" s="448">
        <f t="shared" si="829"/>
        <v>1694.2668039369144</v>
      </c>
      <c r="R1265" s="448">
        <f t="shared" si="829"/>
        <v>1.6942961399941971</v>
      </c>
      <c r="S1265" s="448">
        <f t="shared" si="829"/>
        <v>1.6942961399941971</v>
      </c>
      <c r="T1265" s="427">
        <f t="shared" si="831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8"/>
      <c r="H1266" s="448">
        <f>INDEX(FuncStudy,$V1266,MATCH($A$1,UnbundledCategories,0))</f>
        <v>0</v>
      </c>
      <c r="I1266" s="448">
        <f t="shared" si="829"/>
        <v>0</v>
      </c>
      <c r="J1266" s="448">
        <f t="shared" si="829"/>
        <v>0</v>
      </c>
      <c r="K1266" s="448">
        <f t="shared" si="829"/>
        <v>0</v>
      </c>
      <c r="L1266" s="448">
        <f t="shared" si="829"/>
        <v>0</v>
      </c>
      <c r="M1266" s="448">
        <f t="shared" si="829"/>
        <v>0</v>
      </c>
      <c r="N1266" s="448">
        <f t="shared" si="829"/>
        <v>0</v>
      </c>
      <c r="O1266" s="448">
        <f t="shared" si="829"/>
        <v>0</v>
      </c>
      <c r="P1266" s="448">
        <f t="shared" si="829"/>
        <v>0</v>
      </c>
      <c r="Q1266" s="448">
        <f t="shared" si="829"/>
        <v>0</v>
      </c>
      <c r="R1266" s="448">
        <f t="shared" si="829"/>
        <v>0</v>
      </c>
      <c r="S1266" s="448">
        <f t="shared" si="829"/>
        <v>0</v>
      </c>
      <c r="T1266" s="427">
        <f t="shared" si="831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9"/>
        <v>0</v>
      </c>
      <c r="J1267" s="448">
        <f t="shared" si="829"/>
        <v>0</v>
      </c>
      <c r="K1267" s="448">
        <f t="shared" si="829"/>
        <v>0</v>
      </c>
      <c r="L1267" s="448">
        <f t="shared" si="829"/>
        <v>0</v>
      </c>
      <c r="M1267" s="448">
        <f t="shared" si="829"/>
        <v>0</v>
      </c>
      <c r="N1267" s="448">
        <f t="shared" si="829"/>
        <v>0</v>
      </c>
      <c r="O1267" s="448">
        <f t="shared" si="829"/>
        <v>0</v>
      </c>
      <c r="P1267" s="448">
        <f t="shared" si="829"/>
        <v>0</v>
      </c>
      <c r="Q1267" s="448">
        <f t="shared" si="829"/>
        <v>0</v>
      </c>
      <c r="R1267" s="448">
        <f t="shared" si="829"/>
        <v>0</v>
      </c>
      <c r="S1267" s="448">
        <f t="shared" si="829"/>
        <v>0</v>
      </c>
      <c r="T1267" s="427">
        <f t="shared" si="831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8"/>
      <c r="H1268" s="448">
        <f>INDEX(FuncStudy,$V1268,MATCH($A$1,UnbundledCategories,0))</f>
        <v>79231.45862768589</v>
      </c>
      <c r="I1268" s="448">
        <f t="shared" si="829"/>
        <v>45069.753797338337</v>
      </c>
      <c r="J1268" s="448">
        <f t="shared" si="829"/>
        <v>20609.350749886642</v>
      </c>
      <c r="K1268" s="448">
        <f t="shared" si="829"/>
        <v>4669.4880016922452</v>
      </c>
      <c r="L1268" s="448">
        <f t="shared" si="829"/>
        <v>940.3734938294084</v>
      </c>
      <c r="M1268" s="448">
        <f t="shared" si="829"/>
        <v>71.70581029784249</v>
      </c>
      <c r="N1268" s="448">
        <f t="shared" si="829"/>
        <v>1342.0474395071922</v>
      </c>
      <c r="O1268" s="448">
        <f t="shared" si="829"/>
        <v>43.320220091913249</v>
      </c>
      <c r="P1268" s="448">
        <f t="shared" si="829"/>
        <v>19.883376309373659</v>
      </c>
      <c r="Q1268" s="448">
        <f t="shared" si="829"/>
        <v>6452.6302547701271</v>
      </c>
      <c r="R1268" s="448">
        <f t="shared" si="829"/>
        <v>6.4527419814062972</v>
      </c>
      <c r="S1268" s="448">
        <f t="shared" si="829"/>
        <v>6.4527419814062972</v>
      </c>
      <c r="T1268" s="427">
        <f t="shared" si="831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2">SUM(I1269:S1269)</f>
        <v>100035.25876502562</v>
      </c>
      <c r="I1269" s="375">
        <f>SUM(I1264:I1268)</f>
        <v>56903.716802423049</v>
      </c>
      <c r="J1269" s="375">
        <f t="shared" ref="J1269:S1269" si="833">SUM(J1264:J1268)</f>
        <v>26020.74694764836</v>
      </c>
      <c r="K1269" s="375">
        <f t="shared" si="833"/>
        <v>5895.5552332371481</v>
      </c>
      <c r="L1269" s="375">
        <f t="shared" si="833"/>
        <v>1187.287315169091</v>
      </c>
      <c r="M1269" s="375">
        <f t="shared" si="833"/>
        <v>90.533601328828851</v>
      </c>
      <c r="N1269" s="375">
        <f t="shared" si="833"/>
        <v>1694.4287687154892</v>
      </c>
      <c r="O1269" s="375">
        <f t="shared" si="833"/>
        <v>54.694808119285703</v>
      </c>
      <c r="P1269" s="375">
        <f t="shared" si="833"/>
        <v>25.10415343452409</v>
      </c>
      <c r="Q1269" s="375">
        <f t="shared" si="833"/>
        <v>8146.8970587070417</v>
      </c>
      <c r="R1269" s="375">
        <f t="shared" si="833"/>
        <v>8.1470381214004952</v>
      </c>
      <c r="S1269" s="375">
        <f t="shared" si="833"/>
        <v>8.1470381214004952</v>
      </c>
      <c r="T1269" s="427">
        <f t="shared" si="831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8"/>
      <c r="H1271" s="448">
        <f t="shared" ref="H1271:H1277" si="834">INDEX(FuncStudy,$V1271,MATCH($A$1,UnbundledCategories,0))</f>
        <v>-99986.97330627928</v>
      </c>
      <c r="I1271" s="448">
        <f t="shared" ref="I1271:S1277" si="835">INDEX(COSFactorTbl,MATCH($F1271,COSFactors,0),MATCH(I$121,Classes,0))*$H1271</f>
        <v>-56876.250266082789</v>
      </c>
      <c r="J1271" s="448">
        <f t="shared" si="835"/>
        <v>-26008.187139048867</v>
      </c>
      <c r="K1271" s="448">
        <f t="shared" si="835"/>
        <v>-5892.7095407031802</v>
      </c>
      <c r="L1271" s="448">
        <f t="shared" si="835"/>
        <v>-1186.7142301050408</v>
      </c>
      <c r="M1271" s="448">
        <f t="shared" si="835"/>
        <v>-90.489902171890719</v>
      </c>
      <c r="N1271" s="448">
        <f t="shared" si="835"/>
        <v>-1693.6108943837737</v>
      </c>
      <c r="O1271" s="448">
        <f t="shared" si="835"/>
        <v>-54.668407788705402</v>
      </c>
      <c r="P1271" s="448">
        <f t="shared" si="835"/>
        <v>-25.092036051313517</v>
      </c>
      <c r="Q1271" s="448">
        <f t="shared" si="835"/>
        <v>-8142.9646785973164</v>
      </c>
      <c r="R1271" s="448">
        <f t="shared" si="835"/>
        <v>-8.1431056732020064</v>
      </c>
      <c r="S1271" s="448">
        <f t="shared" si="835"/>
        <v>-8.1431056732020064</v>
      </c>
      <c r="T1271" s="427">
        <f t="shared" ref="T1271:T1300" si="836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8"/>
      <c r="H1272" s="448">
        <f t="shared" si="834"/>
        <v>0</v>
      </c>
      <c r="I1272" s="448">
        <f t="shared" si="835"/>
        <v>0</v>
      </c>
      <c r="J1272" s="448">
        <f t="shared" si="835"/>
        <v>0</v>
      </c>
      <c r="K1272" s="448">
        <f t="shared" si="835"/>
        <v>0</v>
      </c>
      <c r="L1272" s="448">
        <f t="shared" si="835"/>
        <v>0</v>
      </c>
      <c r="M1272" s="448">
        <f t="shared" si="835"/>
        <v>0</v>
      </c>
      <c r="N1272" s="448">
        <f t="shared" si="835"/>
        <v>0</v>
      </c>
      <c r="O1272" s="448">
        <f t="shared" si="835"/>
        <v>0</v>
      </c>
      <c r="P1272" s="448">
        <f t="shared" si="835"/>
        <v>0</v>
      </c>
      <c r="Q1272" s="448">
        <f t="shared" si="835"/>
        <v>0</v>
      </c>
      <c r="R1272" s="448">
        <f t="shared" si="835"/>
        <v>0</v>
      </c>
      <c r="S1272" s="448">
        <f t="shared" si="835"/>
        <v>0</v>
      </c>
      <c r="T1272" s="427">
        <f t="shared" si="836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8"/>
      <c r="H1273" s="448">
        <f t="shared" si="834"/>
        <v>0</v>
      </c>
      <c r="I1273" s="448">
        <f t="shared" si="835"/>
        <v>0</v>
      </c>
      <c r="J1273" s="448">
        <f t="shared" si="835"/>
        <v>0</v>
      </c>
      <c r="K1273" s="448">
        <f t="shared" si="835"/>
        <v>0</v>
      </c>
      <c r="L1273" s="448">
        <f t="shared" si="835"/>
        <v>0</v>
      </c>
      <c r="M1273" s="448">
        <f t="shared" si="835"/>
        <v>0</v>
      </c>
      <c r="N1273" s="448">
        <f t="shared" si="835"/>
        <v>0</v>
      </c>
      <c r="O1273" s="448">
        <f t="shared" si="835"/>
        <v>0</v>
      </c>
      <c r="P1273" s="448">
        <f t="shared" si="835"/>
        <v>0</v>
      </c>
      <c r="Q1273" s="448">
        <f t="shared" si="835"/>
        <v>0</v>
      </c>
      <c r="R1273" s="448">
        <f t="shared" si="835"/>
        <v>0</v>
      </c>
      <c r="S1273" s="448">
        <f t="shared" si="835"/>
        <v>0</v>
      </c>
      <c r="T1273" s="427">
        <f t="shared" si="836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8"/>
      <c r="H1274" s="448">
        <f t="shared" si="834"/>
        <v>0</v>
      </c>
      <c r="I1274" s="448">
        <f t="shared" si="835"/>
        <v>0</v>
      </c>
      <c r="J1274" s="448">
        <f t="shared" si="835"/>
        <v>0</v>
      </c>
      <c r="K1274" s="448">
        <f t="shared" si="835"/>
        <v>0</v>
      </c>
      <c r="L1274" s="448">
        <f t="shared" si="835"/>
        <v>0</v>
      </c>
      <c r="M1274" s="448">
        <f t="shared" si="835"/>
        <v>0</v>
      </c>
      <c r="N1274" s="448">
        <f t="shared" si="835"/>
        <v>0</v>
      </c>
      <c r="O1274" s="448">
        <f t="shared" si="835"/>
        <v>0</v>
      </c>
      <c r="P1274" s="448">
        <f t="shared" si="835"/>
        <v>0</v>
      </c>
      <c r="Q1274" s="448">
        <f t="shared" si="835"/>
        <v>0</v>
      </c>
      <c r="R1274" s="448">
        <f t="shared" si="835"/>
        <v>0</v>
      </c>
      <c r="S1274" s="448">
        <f t="shared" si="835"/>
        <v>0</v>
      </c>
      <c r="T1274" s="427">
        <f t="shared" si="836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4"/>
        <v>0</v>
      </c>
      <c r="I1275" s="448">
        <f t="shared" si="835"/>
        <v>0</v>
      </c>
      <c r="J1275" s="448">
        <f t="shared" si="835"/>
        <v>0</v>
      </c>
      <c r="K1275" s="448">
        <f t="shared" si="835"/>
        <v>0</v>
      </c>
      <c r="L1275" s="448">
        <f t="shared" si="835"/>
        <v>0</v>
      </c>
      <c r="M1275" s="448">
        <f t="shared" si="835"/>
        <v>0</v>
      </c>
      <c r="N1275" s="448">
        <f t="shared" si="835"/>
        <v>0</v>
      </c>
      <c r="O1275" s="448">
        <f t="shared" si="835"/>
        <v>0</v>
      </c>
      <c r="P1275" s="448">
        <f t="shared" si="835"/>
        <v>0</v>
      </c>
      <c r="Q1275" s="448">
        <f t="shared" si="835"/>
        <v>0</v>
      </c>
      <c r="R1275" s="448">
        <f t="shared" si="835"/>
        <v>0</v>
      </c>
      <c r="S1275" s="448">
        <f t="shared" si="835"/>
        <v>0</v>
      </c>
      <c r="T1275" s="427">
        <f t="shared" si="836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8"/>
      <c r="H1276" s="448">
        <f t="shared" si="834"/>
        <v>0</v>
      </c>
      <c r="I1276" s="448">
        <f t="shared" si="835"/>
        <v>0</v>
      </c>
      <c r="J1276" s="448">
        <f t="shared" si="835"/>
        <v>0</v>
      </c>
      <c r="K1276" s="448">
        <f t="shared" si="835"/>
        <v>0</v>
      </c>
      <c r="L1276" s="448">
        <f t="shared" si="835"/>
        <v>0</v>
      </c>
      <c r="M1276" s="448">
        <f t="shared" si="835"/>
        <v>0</v>
      </c>
      <c r="N1276" s="448">
        <f t="shared" si="835"/>
        <v>0</v>
      </c>
      <c r="O1276" s="448">
        <f t="shared" si="835"/>
        <v>0</v>
      </c>
      <c r="P1276" s="448">
        <f t="shared" si="835"/>
        <v>0</v>
      </c>
      <c r="Q1276" s="448">
        <f t="shared" si="835"/>
        <v>0</v>
      </c>
      <c r="R1276" s="448">
        <f t="shared" si="835"/>
        <v>0</v>
      </c>
      <c r="S1276" s="448">
        <f t="shared" si="835"/>
        <v>0</v>
      </c>
      <c r="T1276" s="427">
        <f t="shared" si="836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8"/>
      <c r="H1277" s="448">
        <f t="shared" si="834"/>
        <v>1929562.3113627194</v>
      </c>
      <c r="I1277" s="448">
        <f t="shared" si="835"/>
        <v>1097605.6709796917</v>
      </c>
      <c r="J1277" s="448">
        <f t="shared" si="835"/>
        <v>501909.55912479508</v>
      </c>
      <c r="K1277" s="448">
        <f t="shared" si="835"/>
        <v>113718.31615223328</v>
      </c>
      <c r="L1277" s="448">
        <f t="shared" si="835"/>
        <v>22901.373819510427</v>
      </c>
      <c r="M1277" s="448">
        <f t="shared" si="835"/>
        <v>1746.2865312957163</v>
      </c>
      <c r="N1277" s="448">
        <f t="shared" si="835"/>
        <v>32683.535103177364</v>
      </c>
      <c r="O1277" s="448">
        <f t="shared" si="835"/>
        <v>1054.9984243264364</v>
      </c>
      <c r="P1277" s="448">
        <f t="shared" si="835"/>
        <v>484.22954990006264</v>
      </c>
      <c r="Q1277" s="448">
        <f t="shared" si="835"/>
        <v>157144.04813964371</v>
      </c>
      <c r="R1277" s="448">
        <f t="shared" si="835"/>
        <v>157.14676907284451</v>
      </c>
      <c r="S1277" s="448">
        <f t="shared" si="835"/>
        <v>157.14676907284451</v>
      </c>
      <c r="T1277" s="427">
        <f t="shared" si="836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7">SUM(I1278:S1278)</f>
        <v>1829575.3380564405</v>
      </c>
      <c r="I1278" s="448">
        <f>SUM(I1271:I1277)</f>
        <v>1040729.4207136089</v>
      </c>
      <c r="J1278" s="448">
        <f t="shared" ref="J1278:S1278" si="838">SUM(J1271:J1277)</f>
        <v>475901.3719857462</v>
      </c>
      <c r="K1278" s="448">
        <f t="shared" si="838"/>
        <v>107825.60661153011</v>
      </c>
      <c r="L1278" s="448">
        <f t="shared" si="838"/>
        <v>21714.659589405386</v>
      </c>
      <c r="M1278" s="448">
        <f t="shared" si="838"/>
        <v>1655.7966291238256</v>
      </c>
      <c r="N1278" s="448">
        <f t="shared" si="838"/>
        <v>30989.924208793589</v>
      </c>
      <c r="O1278" s="448">
        <f t="shared" si="838"/>
        <v>1000.330016537731</v>
      </c>
      <c r="P1278" s="448">
        <f t="shared" si="838"/>
        <v>459.13751384874911</v>
      </c>
      <c r="Q1278" s="448">
        <f t="shared" si="838"/>
        <v>149001.08346104639</v>
      </c>
      <c r="R1278" s="448">
        <f t="shared" si="838"/>
        <v>149.00366339964251</v>
      </c>
      <c r="S1278" s="448">
        <f t="shared" si="838"/>
        <v>149.00366339964251</v>
      </c>
      <c r="T1278" s="427">
        <f t="shared" si="836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8"/>
      <c r="H1280" s="448">
        <f t="shared" ref="H1280:H1287" si="839">INDEX(FuncStudy,$V1280,MATCH($A$1,UnbundledCategories,0))</f>
        <v>0</v>
      </c>
      <c r="I1280" s="448">
        <f t="shared" ref="I1280:S1292" si="840">INDEX(COSFactorTbl,MATCH($F1280,COSFactors,0),MATCH(I$121,Classes,0))*$H1280</f>
        <v>0</v>
      </c>
      <c r="J1280" s="448">
        <f t="shared" si="840"/>
        <v>0</v>
      </c>
      <c r="K1280" s="448">
        <f t="shared" si="840"/>
        <v>0</v>
      </c>
      <c r="L1280" s="448">
        <f t="shared" si="840"/>
        <v>0</v>
      </c>
      <c r="M1280" s="448">
        <f t="shared" si="840"/>
        <v>0</v>
      </c>
      <c r="N1280" s="448">
        <f t="shared" si="840"/>
        <v>0</v>
      </c>
      <c r="O1280" s="448">
        <f t="shared" si="840"/>
        <v>0</v>
      </c>
      <c r="P1280" s="448">
        <f t="shared" si="840"/>
        <v>0</v>
      </c>
      <c r="Q1280" s="448">
        <f t="shared" si="840"/>
        <v>0</v>
      </c>
      <c r="R1280" s="448">
        <f t="shared" si="840"/>
        <v>0</v>
      </c>
      <c r="S1280" s="448">
        <f t="shared" si="840"/>
        <v>0</v>
      </c>
      <c r="T1280" s="427">
        <f t="shared" si="836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8"/>
      <c r="H1281" s="448">
        <f t="shared" si="839"/>
        <v>0</v>
      </c>
      <c r="I1281" s="448">
        <f t="shared" si="840"/>
        <v>0</v>
      </c>
      <c r="J1281" s="448">
        <f t="shared" si="840"/>
        <v>0</v>
      </c>
      <c r="K1281" s="448">
        <f t="shared" si="840"/>
        <v>0</v>
      </c>
      <c r="L1281" s="448">
        <f t="shared" si="840"/>
        <v>0</v>
      </c>
      <c r="M1281" s="448">
        <f t="shared" si="840"/>
        <v>0</v>
      </c>
      <c r="N1281" s="448">
        <f t="shared" si="840"/>
        <v>0</v>
      </c>
      <c r="O1281" s="448">
        <f t="shared" si="840"/>
        <v>0</v>
      </c>
      <c r="P1281" s="448">
        <f t="shared" si="840"/>
        <v>0</v>
      </c>
      <c r="Q1281" s="448">
        <f t="shared" si="840"/>
        <v>0</v>
      </c>
      <c r="R1281" s="448">
        <f t="shared" si="840"/>
        <v>0</v>
      </c>
      <c r="S1281" s="448">
        <f t="shared" si="840"/>
        <v>0</v>
      </c>
      <c r="T1281" s="427">
        <f t="shared" si="836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8"/>
      <c r="H1282" s="448">
        <f t="shared" si="839"/>
        <v>0</v>
      </c>
      <c r="I1282" s="448">
        <f t="shared" si="840"/>
        <v>0</v>
      </c>
      <c r="J1282" s="448">
        <f t="shared" si="840"/>
        <v>0</v>
      </c>
      <c r="K1282" s="448">
        <f t="shared" si="840"/>
        <v>0</v>
      </c>
      <c r="L1282" s="448">
        <f t="shared" si="840"/>
        <v>0</v>
      </c>
      <c r="M1282" s="448">
        <f t="shared" si="840"/>
        <v>0</v>
      </c>
      <c r="N1282" s="448">
        <f t="shared" si="840"/>
        <v>0</v>
      </c>
      <c r="O1282" s="448">
        <f t="shared" si="840"/>
        <v>0</v>
      </c>
      <c r="P1282" s="448">
        <f t="shared" si="840"/>
        <v>0</v>
      </c>
      <c r="Q1282" s="448">
        <f t="shared" si="840"/>
        <v>0</v>
      </c>
      <c r="R1282" s="448">
        <f t="shared" si="840"/>
        <v>0</v>
      </c>
      <c r="S1282" s="448">
        <f t="shared" si="840"/>
        <v>0</v>
      </c>
      <c r="T1282" s="427">
        <f t="shared" si="836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8"/>
      <c r="H1283" s="448">
        <f t="shared" si="839"/>
        <v>0</v>
      </c>
      <c r="I1283" s="448">
        <f t="shared" si="840"/>
        <v>0</v>
      </c>
      <c r="J1283" s="448">
        <f t="shared" si="840"/>
        <v>0</v>
      </c>
      <c r="K1283" s="448">
        <f t="shared" si="840"/>
        <v>0</v>
      </c>
      <c r="L1283" s="448">
        <f t="shared" si="840"/>
        <v>0</v>
      </c>
      <c r="M1283" s="448">
        <f t="shared" si="840"/>
        <v>0</v>
      </c>
      <c r="N1283" s="448">
        <f t="shared" si="840"/>
        <v>0</v>
      </c>
      <c r="O1283" s="448">
        <f t="shared" si="840"/>
        <v>0</v>
      </c>
      <c r="P1283" s="448">
        <f t="shared" si="840"/>
        <v>0</v>
      </c>
      <c r="Q1283" s="448">
        <f t="shared" si="840"/>
        <v>0</v>
      </c>
      <c r="R1283" s="448">
        <f t="shared" si="840"/>
        <v>0</v>
      </c>
      <c r="S1283" s="448">
        <f t="shared" si="840"/>
        <v>0</v>
      </c>
      <c r="T1283" s="427">
        <f t="shared" si="836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8"/>
      <c r="H1284" s="448">
        <f t="shared" si="839"/>
        <v>1090.3370448920537</v>
      </c>
      <c r="I1284" s="448">
        <f t="shared" si="840"/>
        <v>620.22362102811076</v>
      </c>
      <c r="J1284" s="448">
        <f t="shared" si="840"/>
        <v>283.61384458878473</v>
      </c>
      <c r="K1284" s="448">
        <f t="shared" si="840"/>
        <v>64.258765862792828</v>
      </c>
      <c r="L1284" s="448">
        <f t="shared" si="840"/>
        <v>12.940870635423257</v>
      </c>
      <c r="M1284" s="448">
        <f t="shared" si="840"/>
        <v>0.98677346922425668</v>
      </c>
      <c r="N1284" s="448">
        <f t="shared" si="840"/>
        <v>18.468472809181666</v>
      </c>
      <c r="O1284" s="448">
        <f t="shared" si="840"/>
        <v>0.59614756028971028</v>
      </c>
      <c r="P1284" s="448">
        <f t="shared" si="840"/>
        <v>0.27362340846850997</v>
      </c>
      <c r="Q1284" s="448">
        <f t="shared" si="840"/>
        <v>88.797327799146274</v>
      </c>
      <c r="R1284" s="448">
        <f t="shared" si="840"/>
        <v>8.8798865315840109E-2</v>
      </c>
      <c r="S1284" s="448">
        <f t="shared" si="840"/>
        <v>8.8798865315840109E-2</v>
      </c>
      <c r="T1284" s="427">
        <f t="shared" si="836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9"/>
        <v>0</v>
      </c>
      <c r="I1285" s="448">
        <f t="shared" si="840"/>
        <v>0</v>
      </c>
      <c r="J1285" s="448">
        <f t="shared" si="840"/>
        <v>0</v>
      </c>
      <c r="K1285" s="448">
        <f t="shared" si="840"/>
        <v>0</v>
      </c>
      <c r="L1285" s="448">
        <f t="shared" si="840"/>
        <v>0</v>
      </c>
      <c r="M1285" s="448">
        <f t="shared" si="840"/>
        <v>0</v>
      </c>
      <c r="N1285" s="448">
        <f t="shared" si="840"/>
        <v>0</v>
      </c>
      <c r="O1285" s="448">
        <f t="shared" si="840"/>
        <v>0</v>
      </c>
      <c r="P1285" s="448">
        <f t="shared" si="840"/>
        <v>0</v>
      </c>
      <c r="Q1285" s="448">
        <f t="shared" si="840"/>
        <v>0</v>
      </c>
      <c r="R1285" s="448">
        <f t="shared" si="840"/>
        <v>0</v>
      </c>
      <c r="S1285" s="448">
        <f t="shared" si="840"/>
        <v>0</v>
      </c>
      <c r="T1285" s="427">
        <f t="shared" si="836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8"/>
      <c r="H1286" s="448">
        <f t="shared" si="839"/>
        <v>0</v>
      </c>
      <c r="I1286" s="448">
        <f t="shared" si="840"/>
        <v>0</v>
      </c>
      <c r="J1286" s="448">
        <f t="shared" si="840"/>
        <v>0</v>
      </c>
      <c r="K1286" s="448">
        <f t="shared" si="840"/>
        <v>0</v>
      </c>
      <c r="L1286" s="448">
        <f t="shared" si="840"/>
        <v>0</v>
      </c>
      <c r="M1286" s="448">
        <f t="shared" si="840"/>
        <v>0</v>
      </c>
      <c r="N1286" s="448">
        <f t="shared" si="840"/>
        <v>0</v>
      </c>
      <c r="O1286" s="448">
        <f t="shared" si="840"/>
        <v>0</v>
      </c>
      <c r="P1286" s="448">
        <f t="shared" si="840"/>
        <v>0</v>
      </c>
      <c r="Q1286" s="448">
        <f t="shared" si="840"/>
        <v>0</v>
      </c>
      <c r="R1286" s="448">
        <f t="shared" si="840"/>
        <v>0</v>
      </c>
      <c r="S1286" s="448">
        <f t="shared" si="840"/>
        <v>0</v>
      </c>
      <c r="T1286" s="427">
        <f t="shared" si="836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8"/>
      <c r="H1287" s="448">
        <f t="shared" si="839"/>
        <v>0</v>
      </c>
      <c r="I1287" s="448">
        <f t="shared" si="840"/>
        <v>0</v>
      </c>
      <c r="J1287" s="448">
        <f t="shared" si="840"/>
        <v>0</v>
      </c>
      <c r="K1287" s="448">
        <f t="shared" si="840"/>
        <v>0</v>
      </c>
      <c r="L1287" s="448">
        <f t="shared" si="840"/>
        <v>0</v>
      </c>
      <c r="M1287" s="448">
        <f t="shared" si="840"/>
        <v>0</v>
      </c>
      <c r="N1287" s="448">
        <f t="shared" si="840"/>
        <v>0</v>
      </c>
      <c r="O1287" s="448">
        <f t="shared" si="840"/>
        <v>0</v>
      </c>
      <c r="P1287" s="448">
        <f t="shared" si="840"/>
        <v>0</v>
      </c>
      <c r="Q1287" s="448">
        <f t="shared" si="840"/>
        <v>0</v>
      </c>
      <c r="R1287" s="448">
        <f t="shared" si="840"/>
        <v>0</v>
      </c>
      <c r="S1287" s="448">
        <f t="shared" si="840"/>
        <v>0</v>
      </c>
      <c r="T1287" s="427">
        <f t="shared" si="836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1090.3370448920537</v>
      </c>
      <c r="I1288" s="448">
        <f t="shared" ref="I1288:S1288" si="841">SUM(I1280:I1287)</f>
        <v>620.22362102811076</v>
      </c>
      <c r="J1288" s="448">
        <f t="shared" si="841"/>
        <v>283.61384458878473</v>
      </c>
      <c r="K1288" s="448">
        <f t="shared" si="841"/>
        <v>64.258765862792828</v>
      </c>
      <c r="L1288" s="448">
        <f t="shared" si="841"/>
        <v>12.940870635423257</v>
      </c>
      <c r="M1288" s="448">
        <f t="shared" si="841"/>
        <v>0.98677346922425668</v>
      </c>
      <c r="N1288" s="448">
        <f t="shared" si="841"/>
        <v>18.468472809181666</v>
      </c>
      <c r="O1288" s="448">
        <f t="shared" si="841"/>
        <v>0.59614756028971028</v>
      </c>
      <c r="P1288" s="448">
        <f t="shared" si="841"/>
        <v>0.27362340846850997</v>
      </c>
      <c r="Q1288" s="448">
        <f t="shared" si="841"/>
        <v>88.797327799146274</v>
      </c>
      <c r="R1288" s="448">
        <f t="shared" si="841"/>
        <v>8.8798865315840109E-2</v>
      </c>
      <c r="S1288" s="448">
        <f t="shared" si="841"/>
        <v>8.8798865315840109E-2</v>
      </c>
      <c r="T1288" s="427">
        <f t="shared" si="836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36835.93074458652</v>
      </c>
      <c r="I1290" s="448">
        <f ca="1">(I15+I18+I19+I20-I392)*(Inputs!$H$23/365)</f>
        <v>22578.3865269087</v>
      </c>
      <c r="J1290" s="448">
        <f ca="1">(J15+J18+J19+J20-J392)*(Inputs!$H$23/365)</f>
        <v>6088.2365800538628</v>
      </c>
      <c r="K1290" s="448">
        <f ca="1">(K15+K18+K19+K20-K392)*(Inputs!$H$23/365)</f>
        <v>1195.5985438772468</v>
      </c>
      <c r="L1290" s="448">
        <f ca="1">(L15+L18+L19+L20-L392)*(Inputs!$H$23/365)</f>
        <v>1611.9296748741822</v>
      </c>
      <c r="M1290" s="448">
        <f ca="1">(M15+M18+M19+M20-M392)*(Inputs!$H$23/365)</f>
        <v>658.43669556719215</v>
      </c>
      <c r="N1290" s="448">
        <f ca="1">(N15+N18+N19+N20-N392)*(Inputs!$H$23/365)</f>
        <v>445.02407639248571</v>
      </c>
      <c r="O1290" s="448">
        <f ca="1">(O15+O18+O19+O20-O392)*(Inputs!$H$23/365)</f>
        <v>64.656186392646106</v>
      </c>
      <c r="P1290" s="448">
        <f ca="1">(P15+P18+P19+P20-P392)*(Inputs!$H$23/365)</f>
        <v>26.958275689626682</v>
      </c>
      <c r="Q1290" s="448">
        <f ca="1">(Q15+Q18+Q19+Q20-Q392)*(Inputs!$H$23/365)</f>
        <v>4039.0442807586655</v>
      </c>
      <c r="R1290" s="448">
        <f ca="1">(R15+R18+R19+R20-R392)*(Inputs!$H$23/365)</f>
        <v>58.59073015352601</v>
      </c>
      <c r="S1290" s="448">
        <f ca="1">(S15+S18+S19+S20-S392)*(Inputs!$H$23/365)</f>
        <v>69.069173918543285</v>
      </c>
      <c r="T1290" s="427">
        <f t="shared" ca="1" si="836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8"/>
      <c r="H1292" s="448">
        <f t="shared" ref="H1292" si="842">INDEX(FuncStudy,$V1292,MATCH($A$1,UnbundledCategories,0))</f>
        <v>116774.45555799564</v>
      </c>
      <c r="I1292" s="448">
        <f t="shared" si="840"/>
        <v>62272.670049821303</v>
      </c>
      <c r="J1292" s="448">
        <f t="shared" si="840"/>
        <v>32110.243097803257</v>
      </c>
      <c r="K1292" s="448">
        <f t="shared" si="840"/>
        <v>7636.8700927211748</v>
      </c>
      <c r="L1292" s="448">
        <f t="shared" si="840"/>
        <v>2810.7860590276787</v>
      </c>
      <c r="M1292" s="448">
        <f t="shared" si="840"/>
        <v>599.96001171909859</v>
      </c>
      <c r="N1292" s="448">
        <f t="shared" si="840"/>
        <v>1792.5000278572406</v>
      </c>
      <c r="O1292" s="448">
        <f t="shared" si="840"/>
        <v>60.185680275474397</v>
      </c>
      <c r="P1292" s="448">
        <f t="shared" si="840"/>
        <v>16.440475834636967</v>
      </c>
      <c r="Q1292" s="448">
        <f t="shared" si="840"/>
        <v>9326.665674842623</v>
      </c>
      <c r="R1292" s="448">
        <f t="shared" si="840"/>
        <v>80.264655386193596</v>
      </c>
      <c r="S1292" s="448">
        <f t="shared" si="840"/>
        <v>67.869732706957663</v>
      </c>
      <c r="T1292" s="427">
        <f t="shared" si="836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3">SUM(I1293:S1293)</f>
        <v>116774.45555799564</v>
      </c>
      <c r="I1293" s="448">
        <f t="shared" ref="I1293:S1293" si="844">SUM(I1292:I1292)</f>
        <v>62272.670049821303</v>
      </c>
      <c r="J1293" s="448">
        <f t="shared" si="844"/>
        <v>32110.243097803257</v>
      </c>
      <c r="K1293" s="448">
        <f t="shared" si="844"/>
        <v>7636.8700927211748</v>
      </c>
      <c r="L1293" s="448">
        <f t="shared" si="844"/>
        <v>2810.7860590276787</v>
      </c>
      <c r="M1293" s="448">
        <f t="shared" si="844"/>
        <v>599.96001171909859</v>
      </c>
      <c r="N1293" s="448">
        <f t="shared" si="844"/>
        <v>1792.5000278572406</v>
      </c>
      <c r="O1293" s="448">
        <f t="shared" si="844"/>
        <v>60.185680275474397</v>
      </c>
      <c r="P1293" s="448">
        <f t="shared" si="844"/>
        <v>16.440475834636967</v>
      </c>
      <c r="Q1293" s="448">
        <f t="shared" si="844"/>
        <v>9326.665674842623</v>
      </c>
      <c r="R1293" s="448">
        <f t="shared" si="844"/>
        <v>80.264655386193596</v>
      </c>
      <c r="S1293" s="448">
        <f t="shared" si="844"/>
        <v>67.869732706957663</v>
      </c>
      <c r="T1293" s="427">
        <f t="shared" si="836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5">INDEX(COSFactorTbl,MATCH($F1295,COSFactors,0),MATCH(I$121,Classes,0))*$H1295</f>
        <v>0</v>
      </c>
      <c r="J1295" s="448">
        <f t="shared" si="845"/>
        <v>0</v>
      </c>
      <c r="K1295" s="448">
        <f t="shared" si="845"/>
        <v>0</v>
      </c>
      <c r="L1295" s="448">
        <f t="shared" si="845"/>
        <v>0</v>
      </c>
      <c r="M1295" s="448">
        <f t="shared" si="845"/>
        <v>0</v>
      </c>
      <c r="N1295" s="448">
        <f t="shared" si="845"/>
        <v>0</v>
      </c>
      <c r="O1295" s="448">
        <f t="shared" si="845"/>
        <v>0</v>
      </c>
      <c r="P1295" s="448">
        <f t="shared" si="845"/>
        <v>0</v>
      </c>
      <c r="Q1295" s="448">
        <f t="shared" si="845"/>
        <v>0</v>
      </c>
      <c r="R1295" s="448">
        <f t="shared" si="845"/>
        <v>0</v>
      </c>
      <c r="S1295" s="448">
        <f t="shared" si="845"/>
        <v>0</v>
      </c>
      <c r="T1295" s="427">
        <f t="shared" si="836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5"/>
        <v>0</v>
      </c>
      <c r="J1297" s="448">
        <f t="shared" si="845"/>
        <v>0</v>
      </c>
      <c r="K1297" s="448">
        <f t="shared" si="845"/>
        <v>0</v>
      </c>
      <c r="L1297" s="448">
        <f t="shared" si="845"/>
        <v>0</v>
      </c>
      <c r="M1297" s="448">
        <f t="shared" si="845"/>
        <v>0</v>
      </c>
      <c r="N1297" s="448">
        <f t="shared" si="845"/>
        <v>0</v>
      </c>
      <c r="O1297" s="448">
        <f t="shared" si="845"/>
        <v>0</v>
      </c>
      <c r="P1297" s="448">
        <f t="shared" si="845"/>
        <v>0</v>
      </c>
      <c r="Q1297" s="448">
        <f t="shared" si="845"/>
        <v>0</v>
      </c>
      <c r="R1297" s="448">
        <f t="shared" si="845"/>
        <v>0</v>
      </c>
      <c r="S1297" s="448">
        <f t="shared" si="845"/>
        <v>0</v>
      </c>
      <c r="T1297" s="427">
        <f t="shared" si="836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5"/>
        <v>0</v>
      </c>
      <c r="J1299" s="444">
        <f t="shared" si="845"/>
        <v>0</v>
      </c>
      <c r="K1299" s="444">
        <f t="shared" si="845"/>
        <v>0</v>
      </c>
      <c r="L1299" s="444">
        <f t="shared" si="845"/>
        <v>0</v>
      </c>
      <c r="M1299" s="444">
        <f t="shared" si="845"/>
        <v>0</v>
      </c>
      <c r="N1299" s="444">
        <f t="shared" si="845"/>
        <v>0</v>
      </c>
      <c r="O1299" s="444">
        <f t="shared" si="845"/>
        <v>0</v>
      </c>
      <c r="P1299" s="444">
        <f t="shared" si="845"/>
        <v>0</v>
      </c>
      <c r="Q1299" s="444">
        <f t="shared" si="845"/>
        <v>0</v>
      </c>
      <c r="R1299" s="444">
        <f t="shared" si="845"/>
        <v>0</v>
      </c>
      <c r="S1299" s="444">
        <f t="shared" si="845"/>
        <v>0</v>
      </c>
      <c r="T1299" s="427">
        <f t="shared" si="836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2698139.8591597723</v>
      </c>
      <c r="I1300" s="375">
        <f t="shared" ref="I1300:S1300" ca="1" si="846">I1236+I1238+I1240+I1242+I1244+I1248+I1250+I1252+I1254+I1256+I1258+I1260+I1262+I1269+I1278+SUM(I1280:I1287)+I1290+I1293+I1295+I1297+I1299</f>
        <v>1520764.7908634942</v>
      </c>
      <c r="J1300" s="375">
        <f t="shared" ca="1" si="846"/>
        <v>710940.28103582631</v>
      </c>
      <c r="K1300" s="375">
        <f t="shared" ca="1" si="846"/>
        <v>162352.16010662779</v>
      </c>
      <c r="L1300" s="375">
        <f t="shared" ca="1" si="846"/>
        <v>32524.075026322094</v>
      </c>
      <c r="M1300" s="375">
        <f t="shared" ca="1" si="846"/>
        <v>3397.9142785375093</v>
      </c>
      <c r="N1300" s="375">
        <f t="shared" ca="1" si="846"/>
        <v>45340.487164370694</v>
      </c>
      <c r="O1300" s="375">
        <f t="shared" ca="1" si="846"/>
        <v>1463.3945755886218</v>
      </c>
      <c r="P1300" s="375">
        <f t="shared" ca="1" si="846"/>
        <v>650.94611478760953</v>
      </c>
      <c r="Q1300" s="375">
        <f t="shared" ca="1" si="846"/>
        <v>220044.94914204464</v>
      </c>
      <c r="R1300" s="375">
        <f t="shared" ca="1" si="846"/>
        <v>331.38866554345407</v>
      </c>
      <c r="S1300" s="375">
        <f t="shared" ca="1" si="846"/>
        <v>329.47218662923547</v>
      </c>
      <c r="T1300" s="427">
        <f t="shared" ca="1" si="836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7">INDEX(COSFactorTbl,MATCH($F1307,COSFactors,0),MATCH(I$121,Classes,0))*$H1307</f>
        <v>0</v>
      </c>
      <c r="J1307" s="448">
        <f t="shared" si="847"/>
        <v>0</v>
      </c>
      <c r="K1307" s="448">
        <f t="shared" si="847"/>
        <v>0</v>
      </c>
      <c r="L1307" s="448">
        <f t="shared" si="847"/>
        <v>0</v>
      </c>
      <c r="M1307" s="448">
        <f t="shared" si="847"/>
        <v>0</v>
      </c>
      <c r="N1307" s="448">
        <f t="shared" si="847"/>
        <v>0</v>
      </c>
      <c r="O1307" s="448">
        <f t="shared" si="847"/>
        <v>0</v>
      </c>
      <c r="P1307" s="448">
        <f t="shared" si="847"/>
        <v>0</v>
      </c>
      <c r="Q1307" s="448">
        <f t="shared" si="847"/>
        <v>0</v>
      </c>
      <c r="R1307" s="448">
        <f t="shared" si="847"/>
        <v>0</v>
      </c>
      <c r="S1307" s="448">
        <f t="shared" si="847"/>
        <v>0</v>
      </c>
      <c r="T1307" s="427">
        <f t="shared" ref="T1307" si="848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8"/>
      <c r="H1309" s="448">
        <f>INDEX(FuncStudy,$V1309,MATCH($A$1,UnbundledCategories,0))</f>
        <v>-50139.538921156643</v>
      </c>
      <c r="I1309" s="448">
        <f t="shared" ref="I1309:S1309" si="849">INDEX(COSFactorTbl,MATCH($F1309,COSFactors,0),MATCH(I$121,Classes,0))*$H1309</f>
        <v>-28521.205009079029</v>
      </c>
      <c r="J1309" s="448">
        <f t="shared" si="849"/>
        <v>-13042.084065616691</v>
      </c>
      <c r="K1309" s="448">
        <f t="shared" si="849"/>
        <v>-2954.9623275635563</v>
      </c>
      <c r="L1309" s="448">
        <f t="shared" si="849"/>
        <v>-595.09056391154297</v>
      </c>
      <c r="M1309" s="448">
        <f t="shared" si="849"/>
        <v>-45.377130859047973</v>
      </c>
      <c r="N1309" s="448">
        <f t="shared" si="849"/>
        <v>-849.27932657920826</v>
      </c>
      <c r="O1309" s="448">
        <f t="shared" si="849"/>
        <v>-27.414058746263869</v>
      </c>
      <c r="P1309" s="448">
        <f t="shared" si="849"/>
        <v>-12.582670287979301</v>
      </c>
      <c r="Q1309" s="448">
        <f t="shared" si="849"/>
        <v>-4083.3768733600946</v>
      </c>
      <c r="R1309" s="448">
        <f t="shared" si="849"/>
        <v>-4.0834475766150868</v>
      </c>
      <c r="S1309" s="448">
        <f t="shared" si="849"/>
        <v>-4.0834475766150868</v>
      </c>
      <c r="T1309" s="427">
        <f t="shared" ref="T1309" si="850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8"/>
      <c r="H1311" s="448">
        <f>INDEX(FuncStudy,$V1311,MATCH($A$1,UnbundledCategories,0))</f>
        <v>669.65840161172093</v>
      </c>
      <c r="I1311" s="448">
        <f t="shared" ref="I1311:S1311" si="851">INDEX(COSFactorTbl,MATCH($F1311,COSFactors,0),MATCH(I$121,Classes,0))*$H1311</f>
        <v>380.92621051927847</v>
      </c>
      <c r="J1311" s="448">
        <f t="shared" si="851"/>
        <v>174.18870131215587</v>
      </c>
      <c r="K1311" s="448">
        <f t="shared" si="851"/>
        <v>39.466165658417928</v>
      </c>
      <c r="L1311" s="448">
        <f t="shared" si="851"/>
        <v>7.9479669023256454</v>
      </c>
      <c r="M1311" s="448">
        <f t="shared" si="851"/>
        <v>0.60605218106570846</v>
      </c>
      <c r="N1311" s="448">
        <f t="shared" si="851"/>
        <v>11.342885247772671</v>
      </c>
      <c r="O1311" s="448">
        <f t="shared" si="851"/>
        <v>0.36613928162723097</v>
      </c>
      <c r="P1311" s="448">
        <f t="shared" si="851"/>
        <v>0.16805281927911941</v>
      </c>
      <c r="Q1311" s="448">
        <f t="shared" si="851"/>
        <v>54.53715149819147</v>
      </c>
      <c r="R1311" s="448">
        <f t="shared" si="851"/>
        <v>5.4538095803419354E-2</v>
      </c>
      <c r="S1311" s="448">
        <f t="shared" si="851"/>
        <v>5.4538095803419354E-2</v>
      </c>
      <c r="T1311" s="427">
        <f t="shared" ref="T1311" si="852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8"/>
      <c r="H1313" s="448">
        <f>INDEX(FuncStudy,$V1313,MATCH($A$1,UnbundledCategories,0))</f>
        <v>-264039.04220031982</v>
      </c>
      <c r="I1313" s="448">
        <f t="shared" ref="I1313:S1313" si="853">INDEX(COSFactorTbl,MATCH($F1313,COSFactors,0),MATCH(I$121,Classes,0))*$H1313</f>
        <v>-150195.07189402109</v>
      </c>
      <c r="J1313" s="448">
        <f t="shared" si="853"/>
        <v>-68680.715042005118</v>
      </c>
      <c r="K1313" s="448">
        <f t="shared" si="853"/>
        <v>-15561.08092527131</v>
      </c>
      <c r="L1313" s="448">
        <f t="shared" si="853"/>
        <v>-3133.797116976506</v>
      </c>
      <c r="M1313" s="448">
        <f t="shared" si="853"/>
        <v>-238.95979954386888</v>
      </c>
      <c r="N1313" s="448">
        <f t="shared" si="853"/>
        <v>-4472.3765869312028</v>
      </c>
      <c r="O1313" s="448">
        <f t="shared" si="853"/>
        <v>-144.36474626479938</v>
      </c>
      <c r="P1313" s="448">
        <f t="shared" si="853"/>
        <v>-66.261403328513822</v>
      </c>
      <c r="Q1313" s="448">
        <f t="shared" si="853"/>
        <v>-21503.407127064667</v>
      </c>
      <c r="R1313" s="448">
        <f t="shared" si="853"/>
        <v>-21.503779456370644</v>
      </c>
      <c r="S1313" s="448">
        <f t="shared" si="853"/>
        <v>-21.503779456370644</v>
      </c>
      <c r="T1313" s="427">
        <f t="shared" ref="T1313" si="854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5">INDEX(COSFactorTbl,MATCH($F1315,COSFactors,0),MATCH(I$121,Classes,0))*$H1315</f>
        <v>0</v>
      </c>
      <c r="J1315" s="448">
        <f t="shared" si="855"/>
        <v>0</v>
      </c>
      <c r="K1315" s="448">
        <f t="shared" si="855"/>
        <v>0</v>
      </c>
      <c r="L1315" s="448">
        <f t="shared" si="855"/>
        <v>0</v>
      </c>
      <c r="M1315" s="448">
        <f t="shared" si="855"/>
        <v>0</v>
      </c>
      <c r="N1315" s="448">
        <f t="shared" si="855"/>
        <v>0</v>
      </c>
      <c r="O1315" s="448">
        <f t="shared" si="855"/>
        <v>0</v>
      </c>
      <c r="P1315" s="448">
        <f t="shared" si="855"/>
        <v>0</v>
      </c>
      <c r="Q1315" s="448">
        <f t="shared" si="855"/>
        <v>0</v>
      </c>
      <c r="R1315" s="448">
        <f t="shared" si="855"/>
        <v>0</v>
      </c>
      <c r="S1315" s="448">
        <f t="shared" si="855"/>
        <v>0</v>
      </c>
      <c r="T1315" s="427">
        <f t="shared" ref="T1315" si="856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7">INDEX(COSFactorTbl,MATCH($F1317,COSFactors,0),MATCH(I$121,Classes,0))*$H1317</f>
        <v>0</v>
      </c>
      <c r="J1317" s="448">
        <f t="shared" si="857"/>
        <v>0</v>
      </c>
      <c r="K1317" s="448">
        <f t="shared" si="857"/>
        <v>0</v>
      </c>
      <c r="L1317" s="448">
        <f t="shared" si="857"/>
        <v>0</v>
      </c>
      <c r="M1317" s="448">
        <f t="shared" si="857"/>
        <v>0</v>
      </c>
      <c r="N1317" s="448">
        <f t="shared" si="857"/>
        <v>0</v>
      </c>
      <c r="O1317" s="448">
        <f t="shared" si="857"/>
        <v>0</v>
      </c>
      <c r="P1317" s="448">
        <f t="shared" si="857"/>
        <v>0</v>
      </c>
      <c r="Q1317" s="448">
        <f t="shared" si="857"/>
        <v>0</v>
      </c>
      <c r="R1317" s="448">
        <f t="shared" si="857"/>
        <v>0</v>
      </c>
      <c r="S1317" s="448">
        <f t="shared" si="857"/>
        <v>0</v>
      </c>
      <c r="T1317" s="427">
        <f t="shared" ref="T1317" si="858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25644.704633250069</v>
      </c>
      <c r="I1319" s="448">
        <f t="shared" ref="I1319:S1320" si="859">INDEX(COSFactorTbl,MATCH($F1319,COSFactors,0),MATCH(I$121,Classes,0))*$H1319</f>
        <v>-7694.9647186204556</v>
      </c>
      <c r="J1319" s="448">
        <f t="shared" si="859"/>
        <v>-7146.12149325676</v>
      </c>
      <c r="K1319" s="448">
        <f t="shared" si="859"/>
        <v>-2280.6111523366594</v>
      </c>
      <c r="L1319" s="448">
        <f t="shared" si="859"/>
        <v>-83.555134478155566</v>
      </c>
      <c r="M1319" s="448">
        <f t="shared" si="859"/>
        <v>-5035.0783544478491</v>
      </c>
      <c r="N1319" s="448">
        <f t="shared" si="859"/>
        <v>-302.50956420518384</v>
      </c>
      <c r="O1319" s="448">
        <f t="shared" si="859"/>
        <v>-8.642975574263561</v>
      </c>
      <c r="P1319" s="448">
        <f t="shared" si="859"/>
        <v>-17.83894143931175</v>
      </c>
      <c r="Q1319" s="448">
        <f t="shared" si="859"/>
        <v>-1592.6410554109661</v>
      </c>
      <c r="R1319" s="448">
        <f t="shared" si="859"/>
        <v>-673.26499042915304</v>
      </c>
      <c r="S1319" s="448">
        <f t="shared" si="859"/>
        <v>-809.47625305130907</v>
      </c>
      <c r="T1319" s="427">
        <f t="shared" ref="T1319:T1320" si="860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8"/>
      <c r="H1320" s="448">
        <f>INDEX(FuncStudy,$V1320,MATCH($A$1,UnbundledCategories,0))</f>
        <v>0</v>
      </c>
      <c r="I1320" s="448">
        <f t="shared" si="859"/>
        <v>0</v>
      </c>
      <c r="J1320" s="448">
        <f t="shared" si="859"/>
        <v>0</v>
      </c>
      <c r="K1320" s="448">
        <f t="shared" si="859"/>
        <v>0</v>
      </c>
      <c r="L1320" s="448">
        <f t="shared" si="859"/>
        <v>0</v>
      </c>
      <c r="M1320" s="448">
        <f t="shared" si="859"/>
        <v>0</v>
      </c>
      <c r="N1320" s="448">
        <f t="shared" si="859"/>
        <v>0</v>
      </c>
      <c r="O1320" s="448">
        <f t="shared" si="859"/>
        <v>0</v>
      </c>
      <c r="P1320" s="448">
        <f t="shared" si="859"/>
        <v>0</v>
      </c>
      <c r="Q1320" s="448">
        <f t="shared" si="859"/>
        <v>0</v>
      </c>
      <c r="R1320" s="448">
        <f t="shared" si="859"/>
        <v>0</v>
      </c>
      <c r="S1320" s="448">
        <f t="shared" si="859"/>
        <v>0</v>
      </c>
      <c r="T1320" s="427">
        <f t="shared" si="860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1">INDEX(COSFactorTbl,MATCH($F1322,COSFactors,0),MATCH(I$121,Classes,0))*$H1322</f>
        <v>0</v>
      </c>
      <c r="J1322" s="448">
        <f t="shared" si="861"/>
        <v>0</v>
      </c>
      <c r="K1322" s="448">
        <f t="shared" si="861"/>
        <v>0</v>
      </c>
      <c r="L1322" s="448">
        <f t="shared" si="861"/>
        <v>0</v>
      </c>
      <c r="M1322" s="448">
        <f t="shared" si="861"/>
        <v>0</v>
      </c>
      <c r="N1322" s="448">
        <f t="shared" si="861"/>
        <v>0</v>
      </c>
      <c r="O1322" s="448">
        <f t="shared" si="861"/>
        <v>0</v>
      </c>
      <c r="P1322" s="448">
        <f t="shared" si="861"/>
        <v>0</v>
      </c>
      <c r="Q1322" s="448">
        <f t="shared" si="861"/>
        <v>0</v>
      </c>
      <c r="R1322" s="448">
        <f t="shared" si="861"/>
        <v>0</v>
      </c>
      <c r="S1322" s="448">
        <f t="shared" si="861"/>
        <v>0</v>
      </c>
      <c r="T1322" s="427">
        <f t="shared" ref="T1322" si="862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298935.31406247371</v>
      </c>
      <c r="I1324" s="448">
        <f t="shared" ref="I1324:S1339" si="863">INDEX(COSFactorTbl,MATCH($F1324,COSFactors,0),MATCH(I$121,Classes,0))*$H1324</f>
        <v>-88023.65747927333</v>
      </c>
      <c r="J1324" s="448">
        <f t="shared" si="863"/>
        <v>-13830.586330334045</v>
      </c>
      <c r="K1324" s="448">
        <f t="shared" si="863"/>
        <v>-649.69374446990184</v>
      </c>
      <c r="L1324" s="448">
        <f t="shared" si="863"/>
        <v>-1296.4315063079111</v>
      </c>
      <c r="M1324" s="448">
        <f t="shared" si="863"/>
        <v>0</v>
      </c>
      <c r="N1324" s="448">
        <f t="shared" si="863"/>
        <v>-734.51158868955213</v>
      </c>
      <c r="O1324" s="448">
        <f t="shared" si="863"/>
        <v>-1071.0547618403509</v>
      </c>
      <c r="P1324" s="448">
        <f t="shared" si="863"/>
        <v>-1530.0702240207299</v>
      </c>
      <c r="Q1324" s="448">
        <f t="shared" si="863"/>
        <v>-191799.30842753788</v>
      </c>
      <c r="R1324" s="448">
        <f t="shared" si="863"/>
        <v>0</v>
      </c>
      <c r="S1324" s="448">
        <f t="shared" si="863"/>
        <v>0</v>
      </c>
      <c r="T1324" s="427">
        <f t="shared" ref="T1324" si="864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3"/>
        <v>0</v>
      </c>
      <c r="J1326" s="448">
        <f t="shared" si="863"/>
        <v>0</v>
      </c>
      <c r="K1326" s="448">
        <f t="shared" si="863"/>
        <v>0</v>
      </c>
      <c r="L1326" s="448">
        <f t="shared" si="863"/>
        <v>0</v>
      </c>
      <c r="M1326" s="448">
        <f t="shared" si="863"/>
        <v>0</v>
      </c>
      <c r="N1326" s="448">
        <f t="shared" si="863"/>
        <v>0</v>
      </c>
      <c r="O1326" s="448">
        <f t="shared" si="863"/>
        <v>0</v>
      </c>
      <c r="P1326" s="448">
        <f t="shared" si="863"/>
        <v>0</v>
      </c>
      <c r="Q1326" s="448">
        <f t="shared" si="863"/>
        <v>0</v>
      </c>
      <c r="R1326" s="448">
        <f t="shared" si="863"/>
        <v>0</v>
      </c>
      <c r="S1326" s="448">
        <f t="shared" si="863"/>
        <v>0</v>
      </c>
      <c r="T1326" s="427">
        <f t="shared" ref="T1326" si="865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230838.68316245571</v>
      </c>
      <c r="I1328" s="448">
        <f t="shared" si="863"/>
        <v>-81182.41809433201</v>
      </c>
      <c r="J1328" s="448">
        <f t="shared" si="863"/>
        <v>-65357.653807144678</v>
      </c>
      <c r="K1328" s="448">
        <f t="shared" si="863"/>
        <v>-18795.991344175567</v>
      </c>
      <c r="L1328" s="448">
        <f t="shared" si="863"/>
        <v>-288.05928196324402</v>
      </c>
      <c r="M1328" s="448">
        <f t="shared" si="863"/>
        <v>-38796.706718317691</v>
      </c>
      <c r="N1328" s="448">
        <f t="shared" si="863"/>
        <v>-2269.8094184424217</v>
      </c>
      <c r="O1328" s="448">
        <f t="shared" si="863"/>
        <v>-64.590014381518813</v>
      </c>
      <c r="P1328" s="448">
        <f t="shared" si="863"/>
        <v>-69.150380295969086</v>
      </c>
      <c r="Q1328" s="448">
        <f t="shared" si="863"/>
        <v>-14514.153036019967</v>
      </c>
      <c r="R1328" s="448">
        <f t="shared" si="863"/>
        <v>-5411.6849686978285</v>
      </c>
      <c r="S1328" s="448">
        <f t="shared" si="863"/>
        <v>-4088.4660986847766</v>
      </c>
      <c r="T1328" s="427">
        <f t="shared" ref="T1328" si="866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8"/>
      <c r="H1330" s="448">
        <f t="shared" ref="H1330:H1341" si="867">INDEX(FuncStudy,$V1330,MATCH($A$1,UnbundledCategories,0))</f>
        <v>0</v>
      </c>
      <c r="I1330" s="448">
        <f t="shared" si="863"/>
        <v>0</v>
      </c>
      <c r="J1330" s="448">
        <f t="shared" si="863"/>
        <v>0</v>
      </c>
      <c r="K1330" s="448">
        <f t="shared" si="863"/>
        <v>0</v>
      </c>
      <c r="L1330" s="448">
        <f t="shared" si="863"/>
        <v>0</v>
      </c>
      <c r="M1330" s="448">
        <f t="shared" si="863"/>
        <v>0</v>
      </c>
      <c r="N1330" s="448">
        <f t="shared" si="863"/>
        <v>0</v>
      </c>
      <c r="O1330" s="448">
        <f t="shared" si="863"/>
        <v>0</v>
      </c>
      <c r="P1330" s="448">
        <f t="shared" si="863"/>
        <v>0</v>
      </c>
      <c r="Q1330" s="448">
        <f t="shared" si="863"/>
        <v>0</v>
      </c>
      <c r="R1330" s="448">
        <f t="shared" si="863"/>
        <v>0</v>
      </c>
      <c r="S1330" s="448">
        <f t="shared" si="863"/>
        <v>0</v>
      </c>
      <c r="T1330" s="427">
        <f t="shared" ref="T1330:T1342" si="868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7"/>
        <v>0</v>
      </c>
      <c r="I1331" s="448">
        <f t="shared" si="863"/>
        <v>0</v>
      </c>
      <c r="J1331" s="448">
        <f t="shared" si="863"/>
        <v>0</v>
      </c>
      <c r="K1331" s="448">
        <f t="shared" si="863"/>
        <v>0</v>
      </c>
      <c r="L1331" s="448">
        <f t="shared" si="863"/>
        <v>0</v>
      </c>
      <c r="M1331" s="448">
        <f t="shared" si="863"/>
        <v>0</v>
      </c>
      <c r="N1331" s="448">
        <f t="shared" si="863"/>
        <v>0</v>
      </c>
      <c r="O1331" s="448">
        <f t="shared" si="863"/>
        <v>0</v>
      </c>
      <c r="P1331" s="448">
        <f t="shared" si="863"/>
        <v>0</v>
      </c>
      <c r="Q1331" s="448">
        <f t="shared" si="863"/>
        <v>0</v>
      </c>
      <c r="R1331" s="448">
        <f t="shared" si="863"/>
        <v>0</v>
      </c>
      <c r="S1331" s="448">
        <f t="shared" si="863"/>
        <v>0</v>
      </c>
      <c r="T1331" s="427">
        <f t="shared" si="868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8"/>
      <c r="H1332" s="448">
        <f t="shared" si="867"/>
        <v>227353.27503759795</v>
      </c>
      <c r="I1332" s="448">
        <f t="shared" si="863"/>
        <v>122748.60212105882</v>
      </c>
      <c r="J1332" s="448">
        <f t="shared" si="863"/>
        <v>62346.725666748258</v>
      </c>
      <c r="K1332" s="448">
        <f t="shared" si="863"/>
        <v>14701.652669498271</v>
      </c>
      <c r="L1332" s="448">
        <f t="shared" si="863"/>
        <v>5473.9744495949908</v>
      </c>
      <c r="M1332" s="448">
        <f t="shared" si="863"/>
        <v>95.118409209083708</v>
      </c>
      <c r="N1332" s="448">
        <f t="shared" si="863"/>
        <v>3541.0475088838621</v>
      </c>
      <c r="O1332" s="448">
        <f t="shared" si="863"/>
        <v>118.58466745483913</v>
      </c>
      <c r="P1332" s="448">
        <f t="shared" si="863"/>
        <v>31.80523745108103</v>
      </c>
      <c r="Q1332" s="448">
        <f t="shared" si="863"/>
        <v>18278.645065903427</v>
      </c>
      <c r="R1332" s="448">
        <f t="shared" si="863"/>
        <v>8.5596208976457948</v>
      </c>
      <c r="S1332" s="448">
        <f t="shared" si="863"/>
        <v>8.5596208976457948</v>
      </c>
      <c r="T1332" s="427">
        <f t="shared" si="868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8"/>
      <c r="H1333" s="448">
        <f t="shared" si="867"/>
        <v>0</v>
      </c>
      <c r="I1333" s="448">
        <f t="shared" si="863"/>
        <v>0</v>
      </c>
      <c r="J1333" s="448">
        <f t="shared" si="863"/>
        <v>0</v>
      </c>
      <c r="K1333" s="448">
        <f t="shared" si="863"/>
        <v>0</v>
      </c>
      <c r="L1333" s="448">
        <f t="shared" si="863"/>
        <v>0</v>
      </c>
      <c r="M1333" s="448">
        <f t="shared" si="863"/>
        <v>0</v>
      </c>
      <c r="N1333" s="448">
        <f t="shared" si="863"/>
        <v>0</v>
      </c>
      <c r="O1333" s="448">
        <f t="shared" si="863"/>
        <v>0</v>
      </c>
      <c r="P1333" s="448">
        <f t="shared" si="863"/>
        <v>0</v>
      </c>
      <c r="Q1333" s="448">
        <f t="shared" si="863"/>
        <v>0</v>
      </c>
      <c r="R1333" s="448">
        <f t="shared" si="863"/>
        <v>0</v>
      </c>
      <c r="S1333" s="448">
        <f t="shared" si="863"/>
        <v>0</v>
      </c>
      <c r="T1333" s="427">
        <f t="shared" si="868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7"/>
        <v>0</v>
      </c>
      <c r="I1334" s="448">
        <f t="shared" ca="1" si="863"/>
        <v>0</v>
      </c>
      <c r="J1334" s="448">
        <f t="shared" ca="1" si="863"/>
        <v>0</v>
      </c>
      <c r="K1334" s="448">
        <f t="shared" ca="1" si="863"/>
        <v>0</v>
      </c>
      <c r="L1334" s="448">
        <f t="shared" ca="1" si="863"/>
        <v>0</v>
      </c>
      <c r="M1334" s="448">
        <f t="shared" ca="1" si="863"/>
        <v>0</v>
      </c>
      <c r="N1334" s="448">
        <f t="shared" ca="1" si="863"/>
        <v>0</v>
      </c>
      <c r="O1334" s="448">
        <f t="shared" ca="1" si="863"/>
        <v>0</v>
      </c>
      <c r="P1334" s="448">
        <f t="shared" ca="1" si="863"/>
        <v>0</v>
      </c>
      <c r="Q1334" s="448">
        <f t="shared" ca="1" si="863"/>
        <v>0</v>
      </c>
      <c r="R1334" s="448">
        <f t="shared" ca="1" si="863"/>
        <v>0</v>
      </c>
      <c r="S1334" s="448">
        <f t="shared" ca="1" si="863"/>
        <v>0</v>
      </c>
      <c r="T1334" s="427">
        <f t="shared" ca="1" si="868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8">
        <f t="shared" si="867"/>
        <v>0</v>
      </c>
      <c r="I1335" s="448">
        <f t="shared" si="863"/>
        <v>0</v>
      </c>
      <c r="J1335" s="448">
        <f t="shared" si="863"/>
        <v>0</v>
      </c>
      <c r="K1335" s="448">
        <f t="shared" si="863"/>
        <v>0</v>
      </c>
      <c r="L1335" s="448">
        <f t="shared" si="863"/>
        <v>0</v>
      </c>
      <c r="M1335" s="448">
        <f t="shared" si="863"/>
        <v>0</v>
      </c>
      <c r="N1335" s="448">
        <f t="shared" si="863"/>
        <v>0</v>
      </c>
      <c r="O1335" s="448">
        <f t="shared" si="863"/>
        <v>0</v>
      </c>
      <c r="P1335" s="448">
        <f t="shared" si="863"/>
        <v>0</v>
      </c>
      <c r="Q1335" s="448">
        <f t="shared" si="863"/>
        <v>0</v>
      </c>
      <c r="R1335" s="448">
        <f t="shared" si="863"/>
        <v>0</v>
      </c>
      <c r="S1335" s="448">
        <f t="shared" si="863"/>
        <v>0</v>
      </c>
      <c r="T1335" s="427">
        <f t="shared" si="868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8">
        <f t="shared" si="867"/>
        <v>0</v>
      </c>
      <c r="I1336" s="448">
        <f t="shared" si="863"/>
        <v>0</v>
      </c>
      <c r="J1336" s="448">
        <f t="shared" si="863"/>
        <v>0</v>
      </c>
      <c r="K1336" s="448">
        <f t="shared" si="863"/>
        <v>0</v>
      </c>
      <c r="L1336" s="448">
        <f t="shared" si="863"/>
        <v>0</v>
      </c>
      <c r="M1336" s="448">
        <f t="shared" si="863"/>
        <v>0</v>
      </c>
      <c r="N1336" s="448">
        <f t="shared" si="863"/>
        <v>0</v>
      </c>
      <c r="O1336" s="448">
        <f t="shared" si="863"/>
        <v>0</v>
      </c>
      <c r="P1336" s="448">
        <f t="shared" si="863"/>
        <v>0</v>
      </c>
      <c r="Q1336" s="448">
        <f t="shared" si="863"/>
        <v>0</v>
      </c>
      <c r="R1336" s="448">
        <f t="shared" si="863"/>
        <v>0</v>
      </c>
      <c r="S1336" s="448">
        <f t="shared" si="863"/>
        <v>0</v>
      </c>
      <c r="T1336" s="427">
        <f t="shared" si="868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8">
        <f t="shared" si="867"/>
        <v>0</v>
      </c>
      <c r="I1337" s="448">
        <f t="shared" si="863"/>
        <v>0</v>
      </c>
      <c r="J1337" s="448">
        <f t="shared" si="863"/>
        <v>0</v>
      </c>
      <c r="K1337" s="448">
        <f t="shared" si="863"/>
        <v>0</v>
      </c>
      <c r="L1337" s="448">
        <f t="shared" si="863"/>
        <v>0</v>
      </c>
      <c r="M1337" s="448">
        <f t="shared" si="863"/>
        <v>0</v>
      </c>
      <c r="N1337" s="448">
        <f t="shared" si="863"/>
        <v>0</v>
      </c>
      <c r="O1337" s="448">
        <f t="shared" si="863"/>
        <v>0</v>
      </c>
      <c r="P1337" s="448">
        <f t="shared" si="863"/>
        <v>0</v>
      </c>
      <c r="Q1337" s="448">
        <f t="shared" si="863"/>
        <v>0</v>
      </c>
      <c r="R1337" s="448">
        <f t="shared" si="863"/>
        <v>0</v>
      </c>
      <c r="S1337" s="448">
        <f t="shared" si="863"/>
        <v>0</v>
      </c>
      <c r="T1337" s="427">
        <f t="shared" si="868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8">
        <f t="shared" si="867"/>
        <v>0</v>
      </c>
      <c r="I1338" s="448">
        <f t="shared" si="863"/>
        <v>0</v>
      </c>
      <c r="J1338" s="448">
        <f t="shared" si="863"/>
        <v>0</v>
      </c>
      <c r="K1338" s="448">
        <f t="shared" si="863"/>
        <v>0</v>
      </c>
      <c r="L1338" s="448">
        <f t="shared" si="863"/>
        <v>0</v>
      </c>
      <c r="M1338" s="448">
        <f t="shared" si="863"/>
        <v>0</v>
      </c>
      <c r="N1338" s="448">
        <f t="shared" si="863"/>
        <v>0</v>
      </c>
      <c r="O1338" s="448">
        <f t="shared" si="863"/>
        <v>0</v>
      </c>
      <c r="P1338" s="448">
        <f t="shared" si="863"/>
        <v>0</v>
      </c>
      <c r="Q1338" s="448">
        <f t="shared" si="863"/>
        <v>0</v>
      </c>
      <c r="R1338" s="448">
        <f t="shared" si="863"/>
        <v>0</v>
      </c>
      <c r="S1338" s="448">
        <f t="shared" si="863"/>
        <v>0</v>
      </c>
      <c r="T1338" s="427">
        <f t="shared" si="868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8">
        <f t="shared" si="867"/>
        <v>0</v>
      </c>
      <c r="I1339" s="448">
        <f t="shared" si="863"/>
        <v>0</v>
      </c>
      <c r="J1339" s="448">
        <f t="shared" si="863"/>
        <v>0</v>
      </c>
      <c r="K1339" s="448">
        <f t="shared" si="863"/>
        <v>0</v>
      </c>
      <c r="L1339" s="448">
        <f t="shared" si="863"/>
        <v>0</v>
      </c>
      <c r="M1339" s="448">
        <f t="shared" si="863"/>
        <v>0</v>
      </c>
      <c r="N1339" s="448">
        <f t="shared" si="863"/>
        <v>0</v>
      </c>
      <c r="O1339" s="448">
        <f t="shared" si="863"/>
        <v>0</v>
      </c>
      <c r="P1339" s="448">
        <f t="shared" si="863"/>
        <v>0</v>
      </c>
      <c r="Q1339" s="448">
        <f t="shared" si="863"/>
        <v>0</v>
      </c>
      <c r="R1339" s="448">
        <f t="shared" si="863"/>
        <v>0</v>
      </c>
      <c r="S1339" s="448">
        <f t="shared" si="863"/>
        <v>0</v>
      </c>
      <c r="T1339" s="427">
        <f t="shared" si="868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8">
        <f t="shared" si="867"/>
        <v>20667.730214662071</v>
      </c>
      <c r="I1340" s="448">
        <f t="shared" ref="I1340:S1341" si="869">INDEX(COSFactorTbl,MATCH($F1340,COSFactors,0),MATCH(I$121,Classes,0))*$H1340</f>
        <v>11795.618521789558</v>
      </c>
      <c r="J1340" s="448">
        <f t="shared" si="869"/>
        <v>5408.2471935916956</v>
      </c>
      <c r="K1340" s="448">
        <f t="shared" si="869"/>
        <v>1224.0245281770208</v>
      </c>
      <c r="L1340" s="448">
        <f t="shared" si="869"/>
        <v>169.6988586489087</v>
      </c>
      <c r="M1340" s="448">
        <f t="shared" si="869"/>
        <v>14.734557224980774</v>
      </c>
      <c r="N1340" s="448">
        <f t="shared" si="869"/>
        <v>354.79158530710004</v>
      </c>
      <c r="O1340" s="448">
        <f t="shared" si="869"/>
        <v>10.986810623643377</v>
      </c>
      <c r="P1340" s="448">
        <f t="shared" si="869"/>
        <v>5.3982275619853288</v>
      </c>
      <c r="Q1340" s="448">
        <f t="shared" si="869"/>
        <v>1681.5780323837482</v>
      </c>
      <c r="R1340" s="448">
        <f t="shared" si="869"/>
        <v>1.3259496767157748</v>
      </c>
      <c r="S1340" s="448">
        <f t="shared" si="869"/>
        <v>1.3259496767157748</v>
      </c>
      <c r="T1340" s="427">
        <f t="shared" si="868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7"/>
        <v>0</v>
      </c>
      <c r="I1341" s="444">
        <f t="shared" si="869"/>
        <v>0</v>
      </c>
      <c r="J1341" s="444">
        <f t="shared" si="869"/>
        <v>0</v>
      </c>
      <c r="K1341" s="444">
        <f t="shared" si="869"/>
        <v>0</v>
      </c>
      <c r="L1341" s="444">
        <f t="shared" si="869"/>
        <v>0</v>
      </c>
      <c r="M1341" s="444">
        <f t="shared" si="869"/>
        <v>0</v>
      </c>
      <c r="N1341" s="444">
        <f t="shared" si="869"/>
        <v>0</v>
      </c>
      <c r="O1341" s="444">
        <f t="shared" si="869"/>
        <v>0</v>
      </c>
      <c r="P1341" s="444">
        <f t="shared" si="869"/>
        <v>0</v>
      </c>
      <c r="Q1341" s="444">
        <f t="shared" si="869"/>
        <v>0</v>
      </c>
      <c r="R1341" s="444">
        <f t="shared" si="869"/>
        <v>0</v>
      </c>
      <c r="S1341" s="444">
        <f t="shared" si="869"/>
        <v>0</v>
      </c>
      <c r="T1341" s="427">
        <f t="shared" si="868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70">SUM(I1342:S1342)</f>
        <v>248021.00525225996</v>
      </c>
      <c r="I1342" s="375">
        <f ca="1">SUM(I1330:I1341)</f>
        <v>134544.22064284838</v>
      </c>
      <c r="J1342" s="375">
        <f t="shared" ref="J1342:S1342" ca="1" si="871">SUM(J1330:J1341)</f>
        <v>67754.972860339956</v>
      </c>
      <c r="K1342" s="375">
        <f t="shared" ca="1" si="871"/>
        <v>15925.677197675292</v>
      </c>
      <c r="L1342" s="375">
        <f t="shared" ca="1" si="871"/>
        <v>5643.6733082438996</v>
      </c>
      <c r="M1342" s="375">
        <f t="shared" ca="1" si="871"/>
        <v>109.85296643406448</v>
      </c>
      <c r="N1342" s="375">
        <f t="shared" ca="1" si="871"/>
        <v>3895.839094190962</v>
      </c>
      <c r="O1342" s="375">
        <f t="shared" ca="1" si="871"/>
        <v>129.5714780784825</v>
      </c>
      <c r="P1342" s="375">
        <f t="shared" ca="1" si="871"/>
        <v>37.203465013066356</v>
      </c>
      <c r="Q1342" s="375">
        <f t="shared" ca="1" si="871"/>
        <v>19960.223098287177</v>
      </c>
      <c r="R1342" s="375">
        <f t="shared" ca="1" si="871"/>
        <v>9.8855705743615694</v>
      </c>
      <c r="S1342" s="375">
        <f t="shared" ca="1" si="871"/>
        <v>9.8855705743615694</v>
      </c>
      <c r="T1342" s="427">
        <f t="shared" ca="1" si="868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8"/>
      <c r="H1344" s="448">
        <f>INDEX(FuncStudy,$V1344,MATCH($A$1,UnbundledCategories,0))</f>
        <v>0</v>
      </c>
      <c r="I1344" s="448">
        <f t="shared" ref="I1344:S1344" si="872">INDEX(COSFactorTbl,MATCH($F1344,COSFactors,0),MATCH(I$121,Classes,0))*$H1344</f>
        <v>0</v>
      </c>
      <c r="J1344" s="448">
        <f t="shared" si="872"/>
        <v>0</v>
      </c>
      <c r="K1344" s="448">
        <f t="shared" si="872"/>
        <v>0</v>
      </c>
      <c r="L1344" s="448">
        <f t="shared" si="872"/>
        <v>0</v>
      </c>
      <c r="M1344" s="448">
        <f t="shared" si="872"/>
        <v>0</v>
      </c>
      <c r="N1344" s="448">
        <f t="shared" si="872"/>
        <v>0</v>
      </c>
      <c r="O1344" s="448">
        <f t="shared" si="872"/>
        <v>0</v>
      </c>
      <c r="P1344" s="448">
        <f t="shared" si="872"/>
        <v>0</v>
      </c>
      <c r="Q1344" s="448">
        <f t="shared" si="872"/>
        <v>0</v>
      </c>
      <c r="R1344" s="448">
        <f t="shared" si="872"/>
        <v>0</v>
      </c>
      <c r="S1344" s="448">
        <f t="shared" si="872"/>
        <v>0</v>
      </c>
      <c r="T1344" s="427">
        <f t="shared" ref="T1344" si="873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8"/>
      <c r="H1346" s="448">
        <f t="shared" ref="H1346:H1360" si="874">INDEX(FuncStudy,$V1346,MATCH($A$1,UnbundledCategories,0))</f>
        <v>-16888818.672805756</v>
      </c>
      <c r="I1346" s="448">
        <f t="shared" ref="I1346:S1360" si="875">INDEX(COSFactorTbl,MATCH($F1346,COSFactors,0),MATCH(I$121,Classes,0))*$H1346</f>
        <v>-9638894.07685256</v>
      </c>
      <c r="J1346" s="448">
        <f t="shared" si="875"/>
        <v>-4419397.0620674761</v>
      </c>
      <c r="K1346" s="448">
        <f t="shared" si="875"/>
        <v>-1000222.4769115183</v>
      </c>
      <c r="L1346" s="448">
        <f t="shared" si="875"/>
        <v>-138670.92433160901</v>
      </c>
      <c r="M1346" s="448">
        <f t="shared" si="875"/>
        <v>-12040.473850400949</v>
      </c>
      <c r="N1346" s="448">
        <f t="shared" si="875"/>
        <v>-289921.08415650128</v>
      </c>
      <c r="O1346" s="448">
        <f t="shared" si="875"/>
        <v>-8977.9695442092288</v>
      </c>
      <c r="P1346" s="448">
        <f t="shared" si="875"/>
        <v>-4411.2094314176329</v>
      </c>
      <c r="Q1346" s="448">
        <f t="shared" si="875"/>
        <v>-1374116.372631728</v>
      </c>
      <c r="R1346" s="448">
        <f t="shared" si="875"/>
        <v>-1083.5115141686729</v>
      </c>
      <c r="S1346" s="448">
        <f t="shared" si="875"/>
        <v>-1083.5115141686729</v>
      </c>
      <c r="T1346" s="427">
        <f t="shared" ref="T1346:T1361" si="876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8"/>
      <c r="H1347" s="448">
        <f t="shared" si="874"/>
        <v>-7604.7798323581801</v>
      </c>
      <c r="I1347" s="448">
        <f t="shared" si="875"/>
        <v>-4340.2483443033725</v>
      </c>
      <c r="J1347" s="448">
        <f t="shared" si="875"/>
        <v>-1989.9877131672888</v>
      </c>
      <c r="K1347" s="448">
        <f t="shared" si="875"/>
        <v>-450.38506645440754</v>
      </c>
      <c r="L1347" s="448">
        <f t="shared" si="875"/>
        <v>-62.441421695736175</v>
      </c>
      <c r="M1347" s="448">
        <f t="shared" si="875"/>
        <v>-5.4216434247708918</v>
      </c>
      <c r="N1347" s="448">
        <f t="shared" si="875"/>
        <v>-130.5470830425167</v>
      </c>
      <c r="O1347" s="448">
        <f t="shared" si="875"/>
        <v>-4.0426440148395315</v>
      </c>
      <c r="P1347" s="448">
        <f t="shared" si="875"/>
        <v>-1.9863009468133472</v>
      </c>
      <c r="Q1347" s="448">
        <f t="shared" si="875"/>
        <v>-618.74383758582314</v>
      </c>
      <c r="R1347" s="448">
        <f t="shared" si="875"/>
        <v>-0.487888861305946</v>
      </c>
      <c r="S1347" s="448">
        <f t="shared" si="875"/>
        <v>-0.487888861305946</v>
      </c>
      <c r="T1347" s="427">
        <f t="shared" si="876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8"/>
      <c r="H1348" s="448">
        <f t="shared" si="874"/>
        <v>0</v>
      </c>
      <c r="I1348" s="448">
        <f t="shared" si="875"/>
        <v>0</v>
      </c>
      <c r="J1348" s="448">
        <f t="shared" si="875"/>
        <v>0</v>
      </c>
      <c r="K1348" s="448">
        <f t="shared" si="875"/>
        <v>0</v>
      </c>
      <c r="L1348" s="448">
        <f t="shared" si="875"/>
        <v>0</v>
      </c>
      <c r="M1348" s="448">
        <f t="shared" si="875"/>
        <v>0</v>
      </c>
      <c r="N1348" s="448">
        <f t="shared" si="875"/>
        <v>0</v>
      </c>
      <c r="O1348" s="448">
        <f t="shared" si="875"/>
        <v>0</v>
      </c>
      <c r="P1348" s="448">
        <f t="shared" si="875"/>
        <v>0</v>
      </c>
      <c r="Q1348" s="448">
        <f t="shared" si="875"/>
        <v>0</v>
      </c>
      <c r="R1348" s="448">
        <f t="shared" si="875"/>
        <v>0</v>
      </c>
      <c r="S1348" s="448">
        <f t="shared" si="875"/>
        <v>0</v>
      </c>
      <c r="T1348" s="427">
        <f t="shared" si="876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8"/>
      <c r="H1349" s="448">
        <f t="shared" si="874"/>
        <v>-3947.710319337149</v>
      </c>
      <c r="I1349" s="448">
        <f t="shared" si="875"/>
        <v>-2131.3786801504325</v>
      </c>
      <c r="J1349" s="448">
        <f t="shared" si="875"/>
        <v>-1082.5742987463093</v>
      </c>
      <c r="K1349" s="448">
        <f t="shared" si="875"/>
        <v>-255.27613774242315</v>
      </c>
      <c r="L1349" s="448">
        <f t="shared" si="875"/>
        <v>-95.048841583128251</v>
      </c>
      <c r="M1349" s="448">
        <f t="shared" si="875"/>
        <v>-1.6516143237062944</v>
      </c>
      <c r="N1349" s="448">
        <f t="shared" si="875"/>
        <v>-61.485939843057821</v>
      </c>
      <c r="O1349" s="448">
        <f t="shared" si="875"/>
        <v>-2.0590770700321586</v>
      </c>
      <c r="P1349" s="448">
        <f t="shared" si="875"/>
        <v>-0.55225887585669109</v>
      </c>
      <c r="Q1349" s="448">
        <f t="shared" si="875"/>
        <v>-317.38621639927976</v>
      </c>
      <c r="R1349" s="448">
        <f t="shared" si="875"/>
        <v>-0.14862730146140246</v>
      </c>
      <c r="S1349" s="448">
        <f t="shared" si="875"/>
        <v>-0.14862730146140246</v>
      </c>
      <c r="T1349" s="427">
        <f t="shared" si="876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8"/>
      <c r="H1350" s="448">
        <f t="shared" si="874"/>
        <v>0</v>
      </c>
      <c r="I1350" s="448">
        <f t="shared" si="875"/>
        <v>0</v>
      </c>
      <c r="J1350" s="448">
        <f t="shared" si="875"/>
        <v>0</v>
      </c>
      <c r="K1350" s="448">
        <f t="shared" si="875"/>
        <v>0</v>
      </c>
      <c r="L1350" s="448">
        <f t="shared" si="875"/>
        <v>0</v>
      </c>
      <c r="M1350" s="448">
        <f t="shared" si="875"/>
        <v>0</v>
      </c>
      <c r="N1350" s="448">
        <f t="shared" si="875"/>
        <v>0</v>
      </c>
      <c r="O1350" s="448">
        <f t="shared" si="875"/>
        <v>0</v>
      </c>
      <c r="P1350" s="448">
        <f t="shared" si="875"/>
        <v>0</v>
      </c>
      <c r="Q1350" s="448">
        <f t="shared" si="875"/>
        <v>0</v>
      </c>
      <c r="R1350" s="448">
        <f t="shared" si="875"/>
        <v>0</v>
      </c>
      <c r="S1350" s="448">
        <f t="shared" si="875"/>
        <v>0</v>
      </c>
      <c r="T1350" s="427">
        <f t="shared" si="876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8"/>
      <c r="H1351" s="448">
        <f t="shared" si="874"/>
        <v>1107.2657731337038</v>
      </c>
      <c r="I1351" s="448">
        <f t="shared" si="875"/>
        <v>631.94576890953977</v>
      </c>
      <c r="J1351" s="448">
        <f t="shared" si="875"/>
        <v>289.74478319163632</v>
      </c>
      <c r="K1351" s="448">
        <f t="shared" si="875"/>
        <v>65.576647820042481</v>
      </c>
      <c r="L1351" s="448">
        <f t="shared" si="875"/>
        <v>9.0915517074289074</v>
      </c>
      <c r="M1351" s="448">
        <f t="shared" si="875"/>
        <v>0.7893982903805723</v>
      </c>
      <c r="N1351" s="448">
        <f t="shared" si="875"/>
        <v>19.007824029351053</v>
      </c>
      <c r="O1351" s="448">
        <f t="shared" si="875"/>
        <v>0.58861419387174752</v>
      </c>
      <c r="P1351" s="448">
        <f t="shared" si="875"/>
        <v>0.28920798524518021</v>
      </c>
      <c r="Q1351" s="448">
        <f t="shared" si="875"/>
        <v>90.089902508556008</v>
      </c>
      <c r="R1351" s="448">
        <f t="shared" si="875"/>
        <v>7.1037248825878502E-2</v>
      </c>
      <c r="S1351" s="448">
        <f t="shared" si="875"/>
        <v>7.1037248825878502E-2</v>
      </c>
      <c r="T1351" s="427">
        <f t="shared" si="876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8"/>
      <c r="H1352" s="448">
        <f t="shared" si="874"/>
        <v>0</v>
      </c>
      <c r="I1352" s="448">
        <f t="shared" si="875"/>
        <v>0</v>
      </c>
      <c r="J1352" s="448">
        <f t="shared" si="875"/>
        <v>0</v>
      </c>
      <c r="K1352" s="448">
        <f t="shared" si="875"/>
        <v>0</v>
      </c>
      <c r="L1352" s="448">
        <f t="shared" si="875"/>
        <v>0</v>
      </c>
      <c r="M1352" s="448">
        <f t="shared" si="875"/>
        <v>0</v>
      </c>
      <c r="N1352" s="448">
        <f t="shared" si="875"/>
        <v>0</v>
      </c>
      <c r="O1352" s="448">
        <f t="shared" si="875"/>
        <v>0</v>
      </c>
      <c r="P1352" s="448">
        <f t="shared" si="875"/>
        <v>0</v>
      </c>
      <c r="Q1352" s="448">
        <f t="shared" si="875"/>
        <v>0</v>
      </c>
      <c r="R1352" s="448">
        <f t="shared" si="875"/>
        <v>0</v>
      </c>
      <c r="S1352" s="448">
        <f t="shared" si="875"/>
        <v>0</v>
      </c>
      <c r="T1352" s="427">
        <f t="shared" si="876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8"/>
      <c r="H1353" s="448">
        <f t="shared" si="874"/>
        <v>0</v>
      </c>
      <c r="I1353" s="448">
        <f t="shared" si="875"/>
        <v>0</v>
      </c>
      <c r="J1353" s="448">
        <f t="shared" si="875"/>
        <v>0</v>
      </c>
      <c r="K1353" s="448">
        <f t="shared" si="875"/>
        <v>0</v>
      </c>
      <c r="L1353" s="448">
        <f t="shared" si="875"/>
        <v>0</v>
      </c>
      <c r="M1353" s="448">
        <f t="shared" si="875"/>
        <v>0</v>
      </c>
      <c r="N1353" s="448">
        <f t="shared" si="875"/>
        <v>0</v>
      </c>
      <c r="O1353" s="448">
        <f t="shared" si="875"/>
        <v>0</v>
      </c>
      <c r="P1353" s="448">
        <f t="shared" si="875"/>
        <v>0</v>
      </c>
      <c r="Q1353" s="448">
        <f t="shared" si="875"/>
        <v>0</v>
      </c>
      <c r="R1353" s="448">
        <f t="shared" si="875"/>
        <v>0</v>
      </c>
      <c r="S1353" s="448">
        <f t="shared" si="875"/>
        <v>0</v>
      </c>
      <c r="T1353" s="427">
        <f t="shared" si="876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8"/>
      <c r="H1354" s="448">
        <f t="shared" si="874"/>
        <v>0</v>
      </c>
      <c r="I1354" s="448">
        <f t="shared" si="875"/>
        <v>0</v>
      </c>
      <c r="J1354" s="448">
        <f t="shared" si="875"/>
        <v>0</v>
      </c>
      <c r="K1354" s="448">
        <f t="shared" si="875"/>
        <v>0</v>
      </c>
      <c r="L1354" s="448">
        <f t="shared" si="875"/>
        <v>0</v>
      </c>
      <c r="M1354" s="448">
        <f t="shared" si="875"/>
        <v>0</v>
      </c>
      <c r="N1354" s="448">
        <f t="shared" si="875"/>
        <v>0</v>
      </c>
      <c r="O1354" s="448">
        <f t="shared" si="875"/>
        <v>0</v>
      </c>
      <c r="P1354" s="448">
        <f t="shared" si="875"/>
        <v>0</v>
      </c>
      <c r="Q1354" s="448">
        <f t="shared" si="875"/>
        <v>0</v>
      </c>
      <c r="R1354" s="448">
        <f t="shared" si="875"/>
        <v>0</v>
      </c>
      <c r="S1354" s="448">
        <f t="shared" si="875"/>
        <v>0</v>
      </c>
      <c r="T1354" s="427">
        <f t="shared" si="876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8"/>
      <c r="H1355" s="448">
        <f t="shared" si="874"/>
        <v>0</v>
      </c>
      <c r="I1355" s="448">
        <f t="shared" si="875"/>
        <v>0</v>
      </c>
      <c r="J1355" s="448">
        <f t="shared" si="875"/>
        <v>0</v>
      </c>
      <c r="K1355" s="448">
        <f t="shared" si="875"/>
        <v>0</v>
      </c>
      <c r="L1355" s="448">
        <f t="shared" si="875"/>
        <v>0</v>
      </c>
      <c r="M1355" s="448">
        <f t="shared" si="875"/>
        <v>0</v>
      </c>
      <c r="N1355" s="448">
        <f t="shared" si="875"/>
        <v>0</v>
      </c>
      <c r="O1355" s="448">
        <f t="shared" si="875"/>
        <v>0</v>
      </c>
      <c r="P1355" s="448">
        <f t="shared" si="875"/>
        <v>0</v>
      </c>
      <c r="Q1355" s="448">
        <f t="shared" si="875"/>
        <v>0</v>
      </c>
      <c r="R1355" s="448">
        <f t="shared" si="875"/>
        <v>0</v>
      </c>
      <c r="S1355" s="448">
        <f t="shared" si="875"/>
        <v>0</v>
      </c>
      <c r="T1355" s="427">
        <f t="shared" si="876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8"/>
      <c r="H1356" s="448">
        <f t="shared" si="874"/>
        <v>0</v>
      </c>
      <c r="I1356" s="448">
        <f t="shared" si="875"/>
        <v>0</v>
      </c>
      <c r="J1356" s="448">
        <f t="shared" si="875"/>
        <v>0</v>
      </c>
      <c r="K1356" s="448">
        <f t="shared" si="875"/>
        <v>0</v>
      </c>
      <c r="L1356" s="448">
        <f t="shared" si="875"/>
        <v>0</v>
      </c>
      <c r="M1356" s="448">
        <f t="shared" si="875"/>
        <v>0</v>
      </c>
      <c r="N1356" s="448">
        <f t="shared" si="875"/>
        <v>0</v>
      </c>
      <c r="O1356" s="448">
        <f t="shared" si="875"/>
        <v>0</v>
      </c>
      <c r="P1356" s="448">
        <f t="shared" si="875"/>
        <v>0</v>
      </c>
      <c r="Q1356" s="448">
        <f t="shared" si="875"/>
        <v>0</v>
      </c>
      <c r="R1356" s="448">
        <f t="shared" si="875"/>
        <v>0</v>
      </c>
      <c r="S1356" s="448">
        <f t="shared" si="875"/>
        <v>0</v>
      </c>
      <c r="T1356" s="427">
        <f t="shared" si="876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8"/>
      <c r="H1357" s="448">
        <f t="shared" si="874"/>
        <v>0</v>
      </c>
      <c r="I1357" s="448">
        <f t="shared" si="875"/>
        <v>0</v>
      </c>
      <c r="J1357" s="448">
        <f t="shared" si="875"/>
        <v>0</v>
      </c>
      <c r="K1357" s="448">
        <f t="shared" si="875"/>
        <v>0</v>
      </c>
      <c r="L1357" s="448">
        <f t="shared" si="875"/>
        <v>0</v>
      </c>
      <c r="M1357" s="448">
        <f t="shared" si="875"/>
        <v>0</v>
      </c>
      <c r="N1357" s="448">
        <f t="shared" si="875"/>
        <v>0</v>
      </c>
      <c r="O1357" s="448">
        <f t="shared" si="875"/>
        <v>0</v>
      </c>
      <c r="P1357" s="448">
        <f t="shared" si="875"/>
        <v>0</v>
      </c>
      <c r="Q1357" s="448">
        <f t="shared" si="875"/>
        <v>0</v>
      </c>
      <c r="R1357" s="448">
        <f t="shared" si="875"/>
        <v>0</v>
      </c>
      <c r="S1357" s="448">
        <f t="shared" si="875"/>
        <v>0</v>
      </c>
      <c r="T1357" s="427">
        <f t="shared" si="876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8"/>
      <c r="H1358" s="448">
        <f t="shared" si="874"/>
        <v>0</v>
      </c>
      <c r="I1358" s="448">
        <f t="shared" si="875"/>
        <v>0</v>
      </c>
      <c r="J1358" s="448">
        <f t="shared" si="875"/>
        <v>0</v>
      </c>
      <c r="K1358" s="448">
        <f t="shared" si="875"/>
        <v>0</v>
      </c>
      <c r="L1358" s="448">
        <f t="shared" si="875"/>
        <v>0</v>
      </c>
      <c r="M1358" s="448">
        <f t="shared" si="875"/>
        <v>0</v>
      </c>
      <c r="N1358" s="448">
        <f t="shared" si="875"/>
        <v>0</v>
      </c>
      <c r="O1358" s="448">
        <f t="shared" si="875"/>
        <v>0</v>
      </c>
      <c r="P1358" s="448">
        <f t="shared" si="875"/>
        <v>0</v>
      </c>
      <c r="Q1358" s="448">
        <f t="shared" si="875"/>
        <v>0</v>
      </c>
      <c r="R1358" s="448">
        <f t="shared" si="875"/>
        <v>0</v>
      </c>
      <c r="S1358" s="448">
        <f t="shared" si="875"/>
        <v>0</v>
      </c>
      <c r="T1358" s="427">
        <f t="shared" si="876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8"/>
      <c r="H1359" s="448">
        <f t="shared" si="874"/>
        <v>0</v>
      </c>
      <c r="I1359" s="448">
        <f t="shared" si="875"/>
        <v>0</v>
      </c>
      <c r="J1359" s="448">
        <f t="shared" si="875"/>
        <v>0</v>
      </c>
      <c r="K1359" s="448">
        <f t="shared" si="875"/>
        <v>0</v>
      </c>
      <c r="L1359" s="448">
        <f t="shared" si="875"/>
        <v>0</v>
      </c>
      <c r="M1359" s="448">
        <f t="shared" si="875"/>
        <v>0</v>
      </c>
      <c r="N1359" s="448">
        <f t="shared" si="875"/>
        <v>0</v>
      </c>
      <c r="O1359" s="448">
        <f t="shared" si="875"/>
        <v>0</v>
      </c>
      <c r="P1359" s="448">
        <f t="shared" si="875"/>
        <v>0</v>
      </c>
      <c r="Q1359" s="448">
        <f t="shared" si="875"/>
        <v>0</v>
      </c>
      <c r="R1359" s="448">
        <f t="shared" si="875"/>
        <v>0</v>
      </c>
      <c r="S1359" s="448">
        <f t="shared" si="875"/>
        <v>0</v>
      </c>
      <c r="T1359" s="427">
        <f t="shared" si="876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8"/>
      <c r="H1360" s="448">
        <f t="shared" si="874"/>
        <v>0</v>
      </c>
      <c r="I1360" s="448">
        <f t="shared" si="875"/>
        <v>0</v>
      </c>
      <c r="J1360" s="448">
        <f t="shared" si="875"/>
        <v>0</v>
      </c>
      <c r="K1360" s="448">
        <f t="shared" si="875"/>
        <v>0</v>
      </c>
      <c r="L1360" s="448">
        <f t="shared" si="875"/>
        <v>0</v>
      </c>
      <c r="M1360" s="448">
        <f t="shared" si="875"/>
        <v>0</v>
      </c>
      <c r="N1360" s="448">
        <f t="shared" si="875"/>
        <v>0</v>
      </c>
      <c r="O1360" s="448">
        <f t="shared" si="875"/>
        <v>0</v>
      </c>
      <c r="P1360" s="448">
        <f t="shared" si="875"/>
        <v>0</v>
      </c>
      <c r="Q1360" s="448">
        <f t="shared" si="875"/>
        <v>0</v>
      </c>
      <c r="R1360" s="448">
        <f t="shared" si="875"/>
        <v>0</v>
      </c>
      <c r="S1360" s="448">
        <f t="shared" si="875"/>
        <v>0</v>
      </c>
      <c r="T1360" s="427">
        <f t="shared" si="876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7">SUM(I1361:S1361)</f>
        <v>-16899263.89718432</v>
      </c>
      <c r="I1361" s="375">
        <f>SUM(I1346:I1360)</f>
        <v>-9644733.7581081055</v>
      </c>
      <c r="J1361" s="375">
        <f t="shared" ref="J1361:S1361" si="878">SUM(J1346:J1360)</f>
        <v>-4422179.8792961976</v>
      </c>
      <c r="K1361" s="375">
        <f t="shared" si="878"/>
        <v>-1000862.5614678951</v>
      </c>
      <c r="L1361" s="375">
        <f t="shared" si="878"/>
        <v>-138819.32304318045</v>
      </c>
      <c r="M1361" s="375">
        <f t="shared" si="878"/>
        <v>-12046.757709859045</v>
      </c>
      <c r="N1361" s="375">
        <f t="shared" si="878"/>
        <v>-290094.10935535748</v>
      </c>
      <c r="O1361" s="375">
        <f t="shared" si="878"/>
        <v>-8983.4826511002302</v>
      </c>
      <c r="P1361" s="375">
        <f t="shared" si="878"/>
        <v>-4413.4587832550578</v>
      </c>
      <c r="Q1361" s="375">
        <f t="shared" si="878"/>
        <v>-1374962.4127832046</v>
      </c>
      <c r="R1361" s="375">
        <f t="shared" si="878"/>
        <v>-1084.0769930826143</v>
      </c>
      <c r="S1361" s="375">
        <f t="shared" si="878"/>
        <v>-1084.0769930826143</v>
      </c>
      <c r="T1361" s="427">
        <f t="shared" si="876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8"/>
      <c r="H1364" s="448">
        <f t="shared" ref="H1364:H1373" si="879">INDEX(FuncStudy,$V1364,MATCH($A$1,UnbundledCategories,0))</f>
        <v>-41749.529112786702</v>
      </c>
      <c r="I1364" s="448">
        <f t="shared" ref="I1364:S1373" si="880">INDEX(COSFactorTbl,MATCH($F1364,COSFactors,0),MATCH(I$121,Classes,0))*$H1364</f>
        <v>-23827.556957822966</v>
      </c>
      <c r="J1364" s="448">
        <f t="shared" si="880"/>
        <v>-10924.846188374502</v>
      </c>
      <c r="K1364" s="448">
        <f t="shared" si="880"/>
        <v>-2472.5718375033998</v>
      </c>
      <c r="L1364" s="448">
        <f t="shared" si="880"/>
        <v>-342.79755764100145</v>
      </c>
      <c r="M1364" s="448">
        <f t="shared" si="880"/>
        <v>-29.764314679894067</v>
      </c>
      <c r="N1364" s="448">
        <f t="shared" si="880"/>
        <v>-716.69126052566435</v>
      </c>
      <c r="O1364" s="448">
        <f t="shared" si="880"/>
        <v>-22.19373705889906</v>
      </c>
      <c r="P1364" s="448">
        <f t="shared" si="880"/>
        <v>-10.904606186346964</v>
      </c>
      <c r="Q1364" s="448">
        <f t="shared" si="880"/>
        <v>-3396.845724675808</v>
      </c>
      <c r="R1364" s="448">
        <f t="shared" si="880"/>
        <v>-2.678464159110395</v>
      </c>
      <c r="S1364" s="448">
        <f t="shared" si="880"/>
        <v>-2.678464159110395</v>
      </c>
      <c r="T1364" s="427">
        <f t="shared" ref="T1364:T1374" si="881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8"/>
      <c r="H1365" s="448">
        <f t="shared" si="879"/>
        <v>0</v>
      </c>
      <c r="I1365" s="448">
        <f t="shared" si="880"/>
        <v>0</v>
      </c>
      <c r="J1365" s="448">
        <f t="shared" si="880"/>
        <v>0</v>
      </c>
      <c r="K1365" s="448">
        <f t="shared" si="880"/>
        <v>0</v>
      </c>
      <c r="L1365" s="448">
        <f t="shared" si="880"/>
        <v>0</v>
      </c>
      <c r="M1365" s="448">
        <f t="shared" si="880"/>
        <v>0</v>
      </c>
      <c r="N1365" s="448">
        <f t="shared" si="880"/>
        <v>0</v>
      </c>
      <c r="O1365" s="448">
        <f t="shared" si="880"/>
        <v>0</v>
      </c>
      <c r="P1365" s="448">
        <f t="shared" si="880"/>
        <v>0</v>
      </c>
      <c r="Q1365" s="448">
        <f t="shared" si="880"/>
        <v>0</v>
      </c>
      <c r="R1365" s="448">
        <f t="shared" si="880"/>
        <v>0</v>
      </c>
      <c r="S1365" s="448">
        <f t="shared" si="880"/>
        <v>0</v>
      </c>
      <c r="T1365" s="427">
        <f t="shared" si="881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8"/>
      <c r="H1366" s="448">
        <f t="shared" si="879"/>
        <v>0</v>
      </c>
      <c r="I1366" s="448">
        <f t="shared" si="880"/>
        <v>0</v>
      </c>
      <c r="J1366" s="448">
        <f t="shared" si="880"/>
        <v>0</v>
      </c>
      <c r="K1366" s="448">
        <f t="shared" si="880"/>
        <v>0</v>
      </c>
      <c r="L1366" s="448">
        <f t="shared" si="880"/>
        <v>0</v>
      </c>
      <c r="M1366" s="448">
        <f t="shared" si="880"/>
        <v>0</v>
      </c>
      <c r="N1366" s="448">
        <f t="shared" si="880"/>
        <v>0</v>
      </c>
      <c r="O1366" s="448">
        <f t="shared" si="880"/>
        <v>0</v>
      </c>
      <c r="P1366" s="448">
        <f t="shared" si="880"/>
        <v>0</v>
      </c>
      <c r="Q1366" s="448">
        <f t="shared" si="880"/>
        <v>0</v>
      </c>
      <c r="R1366" s="448">
        <f t="shared" si="880"/>
        <v>0</v>
      </c>
      <c r="S1366" s="448">
        <f t="shared" si="880"/>
        <v>0</v>
      </c>
      <c r="T1366" s="427">
        <f t="shared" si="881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8"/>
      <c r="H1367" s="448">
        <f t="shared" si="879"/>
        <v>-269455.98205854034</v>
      </c>
      <c r="I1367" s="448">
        <f t="shared" si="880"/>
        <v>-145479.95899937305</v>
      </c>
      <c r="J1367" s="448">
        <f t="shared" si="880"/>
        <v>-73892.483800331654</v>
      </c>
      <c r="K1367" s="448">
        <f t="shared" si="880"/>
        <v>-17424.197022400949</v>
      </c>
      <c r="L1367" s="448">
        <f t="shared" si="880"/>
        <v>-6487.6794092148111</v>
      </c>
      <c r="M1367" s="448">
        <f t="shared" si="880"/>
        <v>-112.73303347418781</v>
      </c>
      <c r="N1367" s="448">
        <f t="shared" si="880"/>
        <v>-4196.8009207892774</v>
      </c>
      <c r="O1367" s="448">
        <f t="shared" si="880"/>
        <v>-140.54492076634878</v>
      </c>
      <c r="P1367" s="448">
        <f t="shared" si="880"/>
        <v>-37.6951310271156</v>
      </c>
      <c r="Q1367" s="448">
        <f t="shared" si="880"/>
        <v>-21663.599330680387</v>
      </c>
      <c r="R1367" s="448">
        <f t="shared" si="880"/>
        <v>-10.144745241266177</v>
      </c>
      <c r="S1367" s="448">
        <f t="shared" si="880"/>
        <v>-10.144745241266177</v>
      </c>
      <c r="T1367" s="427">
        <f t="shared" si="881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8"/>
      <c r="H1368" s="448">
        <f t="shared" si="879"/>
        <v>-24978.083678539158</v>
      </c>
      <c r="I1368" s="448">
        <f t="shared" si="880"/>
        <v>-14255.650882667733</v>
      </c>
      <c r="J1368" s="448">
        <f t="shared" si="880"/>
        <v>-6536.1628757822791</v>
      </c>
      <c r="K1368" s="448">
        <f t="shared" si="880"/>
        <v>-1479.3006668773151</v>
      </c>
      <c r="L1368" s="448">
        <f t="shared" si="880"/>
        <v>-205.09036296970726</v>
      </c>
      <c r="M1368" s="448">
        <f t="shared" si="880"/>
        <v>-17.807519234535896</v>
      </c>
      <c r="N1368" s="448">
        <f t="shared" si="880"/>
        <v>-428.78505835901763</v>
      </c>
      <c r="O1368" s="448">
        <f t="shared" si="880"/>
        <v>-13.278162249425044</v>
      </c>
      <c r="P1368" s="448">
        <f t="shared" si="880"/>
        <v>-6.5240536023355791</v>
      </c>
      <c r="Q1368" s="448">
        <f t="shared" si="880"/>
        <v>-2032.279131216696</v>
      </c>
      <c r="R1368" s="448">
        <f t="shared" si="880"/>
        <v>-1.6024827900570739</v>
      </c>
      <c r="S1368" s="448">
        <f t="shared" si="880"/>
        <v>-1.6024827900570739</v>
      </c>
      <c r="T1368" s="427">
        <f t="shared" si="881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8"/>
      <c r="H1369" s="448">
        <f t="shared" si="879"/>
        <v>-4438.5740329941382</v>
      </c>
      <c r="I1369" s="448">
        <f t="shared" si="880"/>
        <v>-2533.2112201066816</v>
      </c>
      <c r="J1369" s="448">
        <f t="shared" si="880"/>
        <v>-1161.4679168039456</v>
      </c>
      <c r="K1369" s="448">
        <f t="shared" si="880"/>
        <v>-262.8698666997409</v>
      </c>
      <c r="L1369" s="448">
        <f t="shared" si="880"/>
        <v>-36.444299379011632</v>
      </c>
      <c r="M1369" s="448">
        <f t="shared" si="880"/>
        <v>-3.1643737559564986</v>
      </c>
      <c r="N1369" s="448">
        <f t="shared" si="880"/>
        <v>-76.194565214120544</v>
      </c>
      <c r="O1369" s="448">
        <f t="shared" si="880"/>
        <v>-2.3595127202179311</v>
      </c>
      <c r="P1369" s="448">
        <f t="shared" si="880"/>
        <v>-1.159316114152843</v>
      </c>
      <c r="Q1369" s="448">
        <f t="shared" si="880"/>
        <v>-361.1334438504</v>
      </c>
      <c r="R1369" s="448">
        <f t="shared" si="880"/>
        <v>-0.28475917495538289</v>
      </c>
      <c r="S1369" s="448">
        <f t="shared" si="880"/>
        <v>-0.28475917495538289</v>
      </c>
      <c r="T1369" s="427">
        <f t="shared" si="881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8"/>
      <c r="H1370" s="448">
        <f t="shared" si="879"/>
        <v>0</v>
      </c>
      <c r="I1370" s="448">
        <f t="shared" si="880"/>
        <v>0</v>
      </c>
      <c r="J1370" s="448">
        <f t="shared" si="880"/>
        <v>0</v>
      </c>
      <c r="K1370" s="448">
        <f t="shared" si="880"/>
        <v>0</v>
      </c>
      <c r="L1370" s="448">
        <f t="shared" si="880"/>
        <v>0</v>
      </c>
      <c r="M1370" s="448">
        <f t="shared" si="880"/>
        <v>0</v>
      </c>
      <c r="N1370" s="448">
        <f t="shared" si="880"/>
        <v>0</v>
      </c>
      <c r="O1370" s="448">
        <f t="shared" si="880"/>
        <v>0</v>
      </c>
      <c r="P1370" s="448">
        <f t="shared" si="880"/>
        <v>0</v>
      </c>
      <c r="Q1370" s="448">
        <f t="shared" si="880"/>
        <v>0</v>
      </c>
      <c r="R1370" s="448">
        <f t="shared" si="880"/>
        <v>0</v>
      </c>
      <c r="S1370" s="448">
        <f t="shared" si="880"/>
        <v>0</v>
      </c>
      <c r="T1370" s="427">
        <f t="shared" si="881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8"/>
      <c r="H1371" s="448">
        <f t="shared" si="879"/>
        <v>0</v>
      </c>
      <c r="I1371" s="448">
        <f t="shared" si="880"/>
        <v>0</v>
      </c>
      <c r="J1371" s="448">
        <f t="shared" si="880"/>
        <v>0</v>
      </c>
      <c r="K1371" s="448">
        <f t="shared" si="880"/>
        <v>0</v>
      </c>
      <c r="L1371" s="448">
        <f t="shared" si="880"/>
        <v>0</v>
      </c>
      <c r="M1371" s="448">
        <f t="shared" si="880"/>
        <v>0</v>
      </c>
      <c r="N1371" s="448">
        <f t="shared" si="880"/>
        <v>0</v>
      </c>
      <c r="O1371" s="448">
        <f t="shared" si="880"/>
        <v>0</v>
      </c>
      <c r="P1371" s="448">
        <f t="shared" si="880"/>
        <v>0</v>
      </c>
      <c r="Q1371" s="448">
        <f t="shared" si="880"/>
        <v>0</v>
      </c>
      <c r="R1371" s="448">
        <f t="shared" si="880"/>
        <v>0</v>
      </c>
      <c r="S1371" s="448">
        <f t="shared" si="880"/>
        <v>0</v>
      </c>
      <c r="T1371" s="427">
        <f t="shared" si="881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8"/>
      <c r="H1372" s="448">
        <f t="shared" si="879"/>
        <v>0</v>
      </c>
      <c r="I1372" s="448">
        <f t="shared" si="880"/>
        <v>0</v>
      </c>
      <c r="J1372" s="448">
        <f t="shared" si="880"/>
        <v>0</v>
      </c>
      <c r="K1372" s="448">
        <f t="shared" si="880"/>
        <v>0</v>
      </c>
      <c r="L1372" s="448">
        <f t="shared" si="880"/>
        <v>0</v>
      </c>
      <c r="M1372" s="448">
        <f t="shared" si="880"/>
        <v>0</v>
      </c>
      <c r="N1372" s="448">
        <f t="shared" si="880"/>
        <v>0</v>
      </c>
      <c r="O1372" s="448">
        <f t="shared" si="880"/>
        <v>0</v>
      </c>
      <c r="P1372" s="448">
        <f t="shared" si="880"/>
        <v>0</v>
      </c>
      <c r="Q1372" s="448">
        <f t="shared" si="880"/>
        <v>0</v>
      </c>
      <c r="R1372" s="448">
        <f t="shared" si="880"/>
        <v>0</v>
      </c>
      <c r="S1372" s="448">
        <f t="shared" si="880"/>
        <v>0</v>
      </c>
      <c r="T1372" s="427">
        <f t="shared" si="881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8"/>
      <c r="H1373" s="448">
        <f t="shared" si="879"/>
        <v>0</v>
      </c>
      <c r="I1373" s="448">
        <f t="shared" si="880"/>
        <v>0</v>
      </c>
      <c r="J1373" s="448">
        <f t="shared" si="880"/>
        <v>0</v>
      </c>
      <c r="K1373" s="448">
        <f t="shared" si="880"/>
        <v>0</v>
      </c>
      <c r="L1373" s="448">
        <f t="shared" si="880"/>
        <v>0</v>
      </c>
      <c r="M1373" s="448">
        <f t="shared" si="880"/>
        <v>0</v>
      </c>
      <c r="N1373" s="448">
        <f t="shared" si="880"/>
        <v>0</v>
      </c>
      <c r="O1373" s="448">
        <f t="shared" si="880"/>
        <v>0</v>
      </c>
      <c r="P1373" s="448">
        <f t="shared" si="880"/>
        <v>0</v>
      </c>
      <c r="Q1373" s="448">
        <f t="shared" si="880"/>
        <v>0</v>
      </c>
      <c r="R1373" s="448">
        <f t="shared" si="880"/>
        <v>0</v>
      </c>
      <c r="S1373" s="448">
        <f t="shared" si="880"/>
        <v>0</v>
      </c>
      <c r="T1373" s="427">
        <f t="shared" si="881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2">SUM(I1374:S1374)</f>
        <v>-340622.16888286045</v>
      </c>
      <c r="I1374" s="375">
        <f>SUM(I1364:I1373)</f>
        <v>-186096.37805997045</v>
      </c>
      <c r="J1374" s="375">
        <f t="shared" ref="J1374:S1374" si="883">SUM(J1364:J1373)</f>
        <v>-92514.960781292379</v>
      </c>
      <c r="K1374" s="375">
        <f t="shared" si="883"/>
        <v>-21638.939393481407</v>
      </c>
      <c r="L1374" s="375">
        <f t="shared" si="883"/>
        <v>-7072.0116292045323</v>
      </c>
      <c r="M1374" s="375">
        <f t="shared" si="883"/>
        <v>-163.46924114457426</v>
      </c>
      <c r="N1374" s="375">
        <f t="shared" si="883"/>
        <v>-5418.4718048880795</v>
      </c>
      <c r="O1374" s="375">
        <f t="shared" si="883"/>
        <v>-178.37633279489083</v>
      </c>
      <c r="P1374" s="375">
        <f t="shared" si="883"/>
        <v>-56.283106929950982</v>
      </c>
      <c r="Q1374" s="375">
        <f t="shared" si="883"/>
        <v>-27453.857630423292</v>
      </c>
      <c r="R1374" s="375">
        <f t="shared" si="883"/>
        <v>-14.71045136538903</v>
      </c>
      <c r="S1374" s="375">
        <f t="shared" si="883"/>
        <v>-14.71045136538903</v>
      </c>
      <c r="T1374" s="427">
        <f t="shared" si="881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8"/>
      <c r="H1376" s="444">
        <f>INDEX(FuncStudy,$V1376,MATCH($A$1,UnbundledCategories,0))</f>
        <v>-1111.6449948946772</v>
      </c>
      <c r="I1376" s="444">
        <f t="shared" ref="I1376:S1376" si="884">INDEX(COSFactorTbl,MATCH($F1376,COSFactors,0),MATCH(I$121,Classes,0))*$H1376</f>
        <v>-634.44510622322878</v>
      </c>
      <c r="J1376" s="444">
        <f t="shared" si="884"/>
        <v>-290.89072004841307</v>
      </c>
      <c r="K1376" s="444">
        <f t="shared" si="884"/>
        <v>-65.836002611017818</v>
      </c>
      <c r="L1376" s="444">
        <f t="shared" si="884"/>
        <v>-9.1275086764278779</v>
      </c>
      <c r="M1376" s="444">
        <f t="shared" si="884"/>
        <v>-0.79252035037302215</v>
      </c>
      <c r="N1376" s="444">
        <f t="shared" si="884"/>
        <v>-19.082999726674839</v>
      </c>
      <c r="O1376" s="444">
        <f t="shared" si="884"/>
        <v>-0.59094215536858485</v>
      </c>
      <c r="P1376" s="444">
        <f t="shared" si="884"/>
        <v>-0.29035179907304615</v>
      </c>
      <c r="Q1376" s="444">
        <f t="shared" si="884"/>
        <v>-90.446206903654286</v>
      </c>
      <c r="R1376" s="444">
        <f t="shared" si="884"/>
        <v>-7.1318200222955971E-2</v>
      </c>
      <c r="S1376" s="444">
        <f t="shared" si="884"/>
        <v>-7.1318200222955971E-2</v>
      </c>
      <c r="T1376" s="427">
        <f t="shared" ref="T1376:T1377" si="885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6">SUM(I1377:S1377)</f>
        <v>-17861904.330387857</v>
      </c>
      <c r="I1377" s="375">
        <f t="shared" ref="I1377:S1377" ca="1" si="887">I1307+I1309+I1311+I1313+I1317+I1319+I1320+I1322+I1324+I1326+I1328+I1342+I1344+I1361+I1374+I1376</f>
        <v>-10052156.751616256</v>
      </c>
      <c r="J1377" s="375">
        <f t="shared" ca="1" si="887"/>
        <v>-4615113.7299742429</v>
      </c>
      <c r="K1377" s="375">
        <f t="shared" ca="1" si="887"/>
        <v>-1046844.5329944707</v>
      </c>
      <c r="L1377" s="375">
        <f t="shared" ca="1" si="887"/>
        <v>-145645.77450955255</v>
      </c>
      <c r="M1377" s="375">
        <f t="shared" ca="1" si="887"/>
        <v>-56216.682455907321</v>
      </c>
      <c r="N1377" s="375">
        <f t="shared" ca="1" si="887"/>
        <v>-300252.96866538114</v>
      </c>
      <c r="O1377" s="375">
        <f t="shared" ca="1" si="887"/>
        <v>-10348.578865497575</v>
      </c>
      <c r="P1377" s="375">
        <f t="shared" ca="1" si="887"/>
        <v>-6128.56434352424</v>
      </c>
      <c r="Q1377" s="375">
        <f t="shared" ca="1" si="887"/>
        <v>-1615984.8428901397</v>
      </c>
      <c r="R1377" s="375">
        <f t="shared" ca="1" si="887"/>
        <v>-7199.4558401380291</v>
      </c>
      <c r="S1377" s="375">
        <f t="shared" ca="1" si="887"/>
        <v>-6012.4482327471333</v>
      </c>
      <c r="T1377" s="427">
        <f t="shared" ca="1" si="885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8">INDEX(COSFactorTbl,MATCH($F1382,COSFactors,0),MATCH(I$121,Classes,0))*$H1382</f>
        <v>0</v>
      </c>
      <c r="J1382" s="448">
        <f t="shared" si="888"/>
        <v>0</v>
      </c>
      <c r="K1382" s="448">
        <f t="shared" si="888"/>
        <v>0</v>
      </c>
      <c r="L1382" s="448">
        <f t="shared" si="888"/>
        <v>0</v>
      </c>
      <c r="M1382" s="448">
        <f t="shared" si="888"/>
        <v>0</v>
      </c>
      <c r="N1382" s="448">
        <f t="shared" si="888"/>
        <v>0</v>
      </c>
      <c r="O1382" s="448">
        <f t="shared" si="888"/>
        <v>0</v>
      </c>
      <c r="P1382" s="448">
        <f t="shared" si="888"/>
        <v>0</v>
      </c>
      <c r="Q1382" s="448">
        <f t="shared" si="888"/>
        <v>0</v>
      </c>
      <c r="R1382" s="448">
        <f t="shared" si="888"/>
        <v>0</v>
      </c>
      <c r="S1382" s="448">
        <f t="shared" si="888"/>
        <v>0</v>
      </c>
      <c r="T1382" s="427">
        <f t="shared" ref="T1382" si="889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90">INDEX(COSFactorTbl,MATCH($F1384,COSFactors,0),MATCH(I$121,Classes,0))*$H1384</f>
        <v>0</v>
      </c>
      <c r="J1384" s="448">
        <f t="shared" si="890"/>
        <v>0</v>
      </c>
      <c r="K1384" s="448">
        <f t="shared" si="890"/>
        <v>0</v>
      </c>
      <c r="L1384" s="448">
        <f t="shared" si="890"/>
        <v>0</v>
      </c>
      <c r="M1384" s="448">
        <f t="shared" si="890"/>
        <v>0</v>
      </c>
      <c r="N1384" s="448">
        <f t="shared" si="890"/>
        <v>0</v>
      </c>
      <c r="O1384" s="448">
        <f t="shared" si="890"/>
        <v>0</v>
      </c>
      <c r="P1384" s="448">
        <f t="shared" si="890"/>
        <v>0</v>
      </c>
      <c r="Q1384" s="448">
        <f t="shared" si="890"/>
        <v>0</v>
      </c>
      <c r="R1384" s="448">
        <f t="shared" si="890"/>
        <v>0</v>
      </c>
      <c r="S1384" s="448">
        <f t="shared" si="890"/>
        <v>0</v>
      </c>
      <c r="T1384" s="427">
        <f t="shared" ref="T1384" si="891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90"/>
        <v>0</v>
      </c>
      <c r="J1386" s="448">
        <f t="shared" si="890"/>
        <v>0</v>
      </c>
      <c r="K1386" s="448">
        <f t="shared" si="890"/>
        <v>0</v>
      </c>
      <c r="L1386" s="448">
        <f t="shared" si="890"/>
        <v>0</v>
      </c>
      <c r="M1386" s="448">
        <f t="shared" si="890"/>
        <v>0</v>
      </c>
      <c r="N1386" s="448">
        <f t="shared" si="890"/>
        <v>0</v>
      </c>
      <c r="O1386" s="448">
        <f t="shared" si="890"/>
        <v>0</v>
      </c>
      <c r="P1386" s="448">
        <f t="shared" si="890"/>
        <v>0</v>
      </c>
      <c r="Q1386" s="448">
        <f t="shared" si="890"/>
        <v>0</v>
      </c>
      <c r="R1386" s="448">
        <f t="shared" si="890"/>
        <v>0</v>
      </c>
      <c r="S1386" s="448">
        <f t="shared" si="890"/>
        <v>0</v>
      </c>
      <c r="T1386" s="427">
        <f t="shared" ref="T1386" si="892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90"/>
        <v>0</v>
      </c>
      <c r="J1388" s="448">
        <f t="shared" si="890"/>
        <v>0</v>
      </c>
      <c r="K1388" s="448">
        <f t="shared" si="890"/>
        <v>0</v>
      </c>
      <c r="L1388" s="448">
        <f t="shared" si="890"/>
        <v>0</v>
      </c>
      <c r="M1388" s="448">
        <f t="shared" si="890"/>
        <v>0</v>
      </c>
      <c r="N1388" s="448">
        <f t="shared" si="890"/>
        <v>0</v>
      </c>
      <c r="O1388" s="448">
        <f t="shared" si="890"/>
        <v>0</v>
      </c>
      <c r="P1388" s="448">
        <f t="shared" si="890"/>
        <v>0</v>
      </c>
      <c r="Q1388" s="448">
        <f t="shared" si="890"/>
        <v>0</v>
      </c>
      <c r="R1388" s="448">
        <f t="shared" si="890"/>
        <v>0</v>
      </c>
      <c r="S1388" s="448">
        <f t="shared" si="890"/>
        <v>0</v>
      </c>
      <c r="T1388" s="427">
        <f t="shared" ref="T1388:T1393" si="893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90"/>
        <v>0</v>
      </c>
      <c r="J1389" s="448">
        <f t="shared" si="890"/>
        <v>0</v>
      </c>
      <c r="K1389" s="448">
        <f t="shared" si="890"/>
        <v>0</v>
      </c>
      <c r="L1389" s="448">
        <f t="shared" si="890"/>
        <v>0</v>
      </c>
      <c r="M1389" s="448">
        <f t="shared" si="890"/>
        <v>0</v>
      </c>
      <c r="N1389" s="448">
        <f t="shared" si="890"/>
        <v>0</v>
      </c>
      <c r="O1389" s="448">
        <f t="shared" si="890"/>
        <v>0</v>
      </c>
      <c r="P1389" s="448">
        <f t="shared" si="890"/>
        <v>0</v>
      </c>
      <c r="Q1389" s="448">
        <f t="shared" si="890"/>
        <v>0</v>
      </c>
      <c r="R1389" s="448">
        <f t="shared" si="890"/>
        <v>0</v>
      </c>
      <c r="S1389" s="448">
        <f t="shared" si="890"/>
        <v>0</v>
      </c>
      <c r="T1389" s="427">
        <f t="shared" si="893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90"/>
        <v>0</v>
      </c>
      <c r="J1390" s="448">
        <f t="shared" si="890"/>
        <v>0</v>
      </c>
      <c r="K1390" s="448">
        <f t="shared" si="890"/>
        <v>0</v>
      </c>
      <c r="L1390" s="448">
        <f t="shared" si="890"/>
        <v>0</v>
      </c>
      <c r="M1390" s="448">
        <f t="shared" si="890"/>
        <v>0</v>
      </c>
      <c r="N1390" s="448">
        <f t="shared" si="890"/>
        <v>0</v>
      </c>
      <c r="O1390" s="448">
        <f t="shared" si="890"/>
        <v>0</v>
      </c>
      <c r="P1390" s="448">
        <f t="shared" si="890"/>
        <v>0</v>
      </c>
      <c r="Q1390" s="448">
        <f t="shared" si="890"/>
        <v>0</v>
      </c>
      <c r="R1390" s="448">
        <f t="shared" si="890"/>
        <v>0</v>
      </c>
      <c r="S1390" s="448">
        <f t="shared" si="890"/>
        <v>0</v>
      </c>
      <c r="T1390" s="427">
        <f t="shared" si="893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90"/>
        <v>0</v>
      </c>
      <c r="J1391" s="448">
        <f t="shared" si="890"/>
        <v>0</v>
      </c>
      <c r="K1391" s="448">
        <f t="shared" si="890"/>
        <v>0</v>
      </c>
      <c r="L1391" s="448">
        <f t="shared" si="890"/>
        <v>0</v>
      </c>
      <c r="M1391" s="448">
        <f t="shared" si="890"/>
        <v>0</v>
      </c>
      <c r="N1391" s="448">
        <f t="shared" si="890"/>
        <v>0</v>
      </c>
      <c r="O1391" s="448">
        <f t="shared" si="890"/>
        <v>0</v>
      </c>
      <c r="P1391" s="448">
        <f t="shared" si="890"/>
        <v>0</v>
      </c>
      <c r="Q1391" s="448">
        <f t="shared" si="890"/>
        <v>0</v>
      </c>
      <c r="R1391" s="448">
        <f t="shared" si="890"/>
        <v>0</v>
      </c>
      <c r="S1391" s="448">
        <f t="shared" si="890"/>
        <v>0</v>
      </c>
      <c r="T1391" s="427">
        <f t="shared" si="893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90"/>
        <v>0</v>
      </c>
      <c r="J1392" s="448">
        <f t="shared" si="890"/>
        <v>0</v>
      </c>
      <c r="K1392" s="448">
        <f t="shared" si="890"/>
        <v>0</v>
      </c>
      <c r="L1392" s="448">
        <f t="shared" si="890"/>
        <v>0</v>
      </c>
      <c r="M1392" s="448">
        <f t="shared" si="890"/>
        <v>0</v>
      </c>
      <c r="N1392" s="448">
        <f t="shared" si="890"/>
        <v>0</v>
      </c>
      <c r="O1392" s="448">
        <f t="shared" si="890"/>
        <v>0</v>
      </c>
      <c r="P1392" s="448">
        <f t="shared" si="890"/>
        <v>0</v>
      </c>
      <c r="Q1392" s="448">
        <f t="shared" si="890"/>
        <v>0</v>
      </c>
      <c r="R1392" s="448">
        <f t="shared" si="890"/>
        <v>0</v>
      </c>
      <c r="S1392" s="448">
        <f t="shared" si="890"/>
        <v>0</v>
      </c>
      <c r="T1392" s="427">
        <f t="shared" si="893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4">SUM(I1393:S1393)</f>
        <v>0</v>
      </c>
      <c r="I1393" s="448">
        <f>SUM(I1388:I1392)</f>
        <v>0</v>
      </c>
      <c r="J1393" s="448">
        <f t="shared" ref="J1393:S1393" si="895">SUM(J1388:J1392)</f>
        <v>0</v>
      </c>
      <c r="K1393" s="448">
        <f t="shared" si="895"/>
        <v>0</v>
      </c>
      <c r="L1393" s="448">
        <f t="shared" si="895"/>
        <v>0</v>
      </c>
      <c r="M1393" s="448">
        <f t="shared" si="895"/>
        <v>0</v>
      </c>
      <c r="N1393" s="448">
        <f t="shared" si="895"/>
        <v>0</v>
      </c>
      <c r="O1393" s="448">
        <f t="shared" si="895"/>
        <v>0</v>
      </c>
      <c r="P1393" s="448">
        <f t="shared" si="895"/>
        <v>0</v>
      </c>
      <c r="Q1393" s="448">
        <f t="shared" si="895"/>
        <v>0</v>
      </c>
      <c r="R1393" s="448">
        <f t="shared" si="895"/>
        <v>0</v>
      </c>
      <c r="S1393" s="448">
        <f t="shared" si="895"/>
        <v>0</v>
      </c>
      <c r="T1393" s="427">
        <f t="shared" si="893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6">INDEX(COSFactorTbl,MATCH($F1395,COSFactors,0),MATCH(I$121,Classes,0))*$H1395</f>
        <v>0</v>
      </c>
      <c r="J1395" s="448">
        <f t="shared" si="896"/>
        <v>0</v>
      </c>
      <c r="K1395" s="448">
        <f t="shared" si="896"/>
        <v>0</v>
      </c>
      <c r="L1395" s="448">
        <f t="shared" si="896"/>
        <v>0</v>
      </c>
      <c r="M1395" s="448">
        <f t="shared" si="896"/>
        <v>0</v>
      </c>
      <c r="N1395" s="448">
        <f t="shared" si="896"/>
        <v>0</v>
      </c>
      <c r="O1395" s="448">
        <f t="shared" si="896"/>
        <v>0</v>
      </c>
      <c r="P1395" s="448">
        <f t="shared" si="896"/>
        <v>0</v>
      </c>
      <c r="Q1395" s="448">
        <f t="shared" si="896"/>
        <v>0</v>
      </c>
      <c r="R1395" s="448">
        <f t="shared" si="896"/>
        <v>0</v>
      </c>
      <c r="S1395" s="448">
        <f t="shared" si="896"/>
        <v>0</v>
      </c>
      <c r="T1395" s="427">
        <f t="shared" ref="T1395" si="897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8">SUM(I1399:S1399)</f>
        <v>0</v>
      </c>
      <c r="I1399" s="375">
        <f>I1382+I1384+I1386+I1393+I1395</f>
        <v>0</v>
      </c>
      <c r="J1399" s="375">
        <f t="shared" ref="J1399:S1399" si="899">J1382+J1384+J1386+J1393+J1395</f>
        <v>0</v>
      </c>
      <c r="K1399" s="375">
        <f t="shared" si="899"/>
        <v>0</v>
      </c>
      <c r="L1399" s="375">
        <f t="shared" si="899"/>
        <v>0</v>
      </c>
      <c r="M1399" s="375">
        <f t="shared" si="899"/>
        <v>0</v>
      </c>
      <c r="N1399" s="375">
        <f t="shared" si="899"/>
        <v>0</v>
      </c>
      <c r="O1399" s="375">
        <f t="shared" si="899"/>
        <v>0</v>
      </c>
      <c r="P1399" s="375">
        <f t="shared" si="899"/>
        <v>0</v>
      </c>
      <c r="Q1399" s="375">
        <f t="shared" si="899"/>
        <v>0</v>
      </c>
      <c r="R1399" s="375">
        <f t="shared" si="899"/>
        <v>0</v>
      </c>
      <c r="S1399" s="375">
        <f t="shared" si="899"/>
        <v>0</v>
      </c>
      <c r="T1399" s="427">
        <f t="shared" ref="T1399" si="900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1">INDEX(COSFactorTbl,MATCH($F1404,COSFactors,0),MATCH(I$121,Classes,0))*$H1404</f>
        <v>0</v>
      </c>
      <c r="J1404" s="448">
        <f t="shared" si="901"/>
        <v>0</v>
      </c>
      <c r="K1404" s="448">
        <f t="shared" si="901"/>
        <v>0</v>
      </c>
      <c r="L1404" s="448">
        <f t="shared" si="901"/>
        <v>0</v>
      </c>
      <c r="M1404" s="448">
        <f t="shared" si="901"/>
        <v>0</v>
      </c>
      <c r="N1404" s="448">
        <f t="shared" si="901"/>
        <v>0</v>
      </c>
      <c r="O1404" s="448">
        <f t="shared" si="901"/>
        <v>0</v>
      </c>
      <c r="P1404" s="448">
        <f t="shared" si="901"/>
        <v>0</v>
      </c>
      <c r="Q1404" s="448">
        <f t="shared" si="901"/>
        <v>0</v>
      </c>
      <c r="R1404" s="448">
        <f t="shared" si="901"/>
        <v>0</v>
      </c>
      <c r="S1404" s="448">
        <f t="shared" si="901"/>
        <v>0</v>
      </c>
      <c r="T1404" s="427">
        <f t="shared" ref="T1404" si="902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3">INDEX(COSFactorTbl,MATCH($F1409,COSFactors,0),MATCH(I$121,Classes,0))*$H1409</f>
        <v>0</v>
      </c>
      <c r="J1409" s="448">
        <f t="shared" si="903"/>
        <v>0</v>
      </c>
      <c r="K1409" s="448">
        <f t="shared" si="903"/>
        <v>0</v>
      </c>
      <c r="L1409" s="448">
        <f t="shared" si="903"/>
        <v>0</v>
      </c>
      <c r="M1409" s="448">
        <f t="shared" si="903"/>
        <v>0</v>
      </c>
      <c r="N1409" s="448">
        <f t="shared" si="903"/>
        <v>0</v>
      </c>
      <c r="O1409" s="448">
        <f t="shared" si="903"/>
        <v>0</v>
      </c>
      <c r="P1409" s="448">
        <f t="shared" si="903"/>
        <v>0</v>
      </c>
      <c r="Q1409" s="448">
        <f t="shared" si="903"/>
        <v>0</v>
      </c>
      <c r="R1409" s="448">
        <f t="shared" si="903"/>
        <v>0</v>
      </c>
      <c r="S1409" s="448">
        <f t="shared" si="903"/>
        <v>0</v>
      </c>
      <c r="T1409" s="427">
        <f t="shared" ref="T1409" si="904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5">INDEX(COSFactorTbl,MATCH($F1411,COSFactors,0),MATCH(I$121,Classes,0))*$H1411</f>
        <v>0</v>
      </c>
      <c r="J1411" s="448">
        <f t="shared" si="905"/>
        <v>0</v>
      </c>
      <c r="K1411" s="448">
        <f t="shared" si="905"/>
        <v>0</v>
      </c>
      <c r="L1411" s="448">
        <f t="shared" si="905"/>
        <v>0</v>
      </c>
      <c r="M1411" s="448">
        <f t="shared" si="905"/>
        <v>0</v>
      </c>
      <c r="N1411" s="448">
        <f t="shared" si="905"/>
        <v>0</v>
      </c>
      <c r="O1411" s="448">
        <f t="shared" si="905"/>
        <v>0</v>
      </c>
      <c r="P1411" s="448">
        <f t="shared" si="905"/>
        <v>0</v>
      </c>
      <c r="Q1411" s="448">
        <f t="shared" si="905"/>
        <v>0</v>
      </c>
      <c r="R1411" s="448">
        <f t="shared" si="905"/>
        <v>0</v>
      </c>
      <c r="S1411" s="448">
        <f t="shared" si="905"/>
        <v>0</v>
      </c>
      <c r="T1411" s="427">
        <f t="shared" ref="T1411" si="906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7">INDEX(COSFactorTbl,MATCH($F1413,COSFactors,0),MATCH(I$121,Classes,0))*$H1413</f>
        <v>0</v>
      </c>
      <c r="J1413" s="448">
        <f t="shared" si="907"/>
        <v>0</v>
      </c>
      <c r="K1413" s="448">
        <f t="shared" si="907"/>
        <v>0</v>
      </c>
      <c r="L1413" s="448">
        <f t="shared" si="907"/>
        <v>0</v>
      </c>
      <c r="M1413" s="448">
        <f t="shared" si="907"/>
        <v>0</v>
      </c>
      <c r="N1413" s="448">
        <f t="shared" si="907"/>
        <v>0</v>
      </c>
      <c r="O1413" s="448">
        <f t="shared" si="907"/>
        <v>0</v>
      </c>
      <c r="P1413" s="448">
        <f t="shared" si="907"/>
        <v>0</v>
      </c>
      <c r="Q1413" s="448">
        <f t="shared" si="907"/>
        <v>0</v>
      </c>
      <c r="R1413" s="448">
        <f t="shared" si="907"/>
        <v>0</v>
      </c>
      <c r="S1413" s="448">
        <f t="shared" si="907"/>
        <v>0</v>
      </c>
      <c r="T1413" s="427">
        <f t="shared" ref="T1413" si="908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9">INDEX(COSFactorTbl,MATCH($F1420,COSFactors,0),MATCH(I$121,Classes,0))*$H1420</f>
        <v>0</v>
      </c>
      <c r="J1420" s="448">
        <f t="shared" si="909"/>
        <v>0</v>
      </c>
      <c r="K1420" s="448">
        <f t="shared" si="909"/>
        <v>0</v>
      </c>
      <c r="L1420" s="448">
        <f t="shared" si="909"/>
        <v>0</v>
      </c>
      <c r="M1420" s="448">
        <f t="shared" si="909"/>
        <v>0</v>
      </c>
      <c r="N1420" s="448">
        <f t="shared" si="909"/>
        <v>0</v>
      </c>
      <c r="O1420" s="448">
        <f t="shared" si="909"/>
        <v>0</v>
      </c>
      <c r="P1420" s="448">
        <f t="shared" si="909"/>
        <v>0</v>
      </c>
      <c r="Q1420" s="448">
        <f t="shared" si="909"/>
        <v>0</v>
      </c>
      <c r="R1420" s="448">
        <f t="shared" si="909"/>
        <v>0</v>
      </c>
      <c r="S1420" s="448">
        <f t="shared" si="909"/>
        <v>0</v>
      </c>
      <c r="T1420" s="427">
        <f t="shared" ref="T1420" si="910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1">INDEX(COSFactorTbl,MATCH($F1422,COSFactors,0),MATCH(I$121,Classes,0))*$H1422</f>
        <v>0</v>
      </c>
      <c r="J1422" s="448">
        <f t="shared" si="911"/>
        <v>0</v>
      </c>
      <c r="K1422" s="448">
        <f t="shared" si="911"/>
        <v>0</v>
      </c>
      <c r="L1422" s="448">
        <f t="shared" si="911"/>
        <v>0</v>
      </c>
      <c r="M1422" s="448">
        <f t="shared" si="911"/>
        <v>0</v>
      </c>
      <c r="N1422" s="448">
        <f t="shared" si="911"/>
        <v>0</v>
      </c>
      <c r="O1422" s="448">
        <f t="shared" si="911"/>
        <v>0</v>
      </c>
      <c r="P1422" s="448">
        <f t="shared" si="911"/>
        <v>0</v>
      </c>
      <c r="Q1422" s="448">
        <f t="shared" si="911"/>
        <v>0</v>
      </c>
      <c r="R1422" s="448">
        <f t="shared" si="911"/>
        <v>0</v>
      </c>
      <c r="S1422" s="448">
        <f t="shared" si="911"/>
        <v>0</v>
      </c>
      <c r="T1422" s="427">
        <f t="shared" ref="T1422" si="912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3">INDEX(COSFactorTbl,MATCH($F1424,COSFactors,0),MATCH(I$121,Classes,0))*$H1424</f>
        <v>0</v>
      </c>
      <c r="J1424" s="448">
        <f t="shared" si="913"/>
        <v>0</v>
      </c>
      <c r="K1424" s="448">
        <f t="shared" si="913"/>
        <v>0</v>
      </c>
      <c r="L1424" s="448">
        <f t="shared" si="913"/>
        <v>0</v>
      </c>
      <c r="M1424" s="448">
        <f t="shared" si="913"/>
        <v>0</v>
      </c>
      <c r="N1424" s="448">
        <f t="shared" si="913"/>
        <v>0</v>
      </c>
      <c r="O1424" s="448">
        <f t="shared" si="913"/>
        <v>0</v>
      </c>
      <c r="P1424" s="448">
        <f t="shared" si="913"/>
        <v>0</v>
      </c>
      <c r="Q1424" s="448">
        <f t="shared" si="913"/>
        <v>0</v>
      </c>
      <c r="R1424" s="448">
        <f t="shared" si="913"/>
        <v>0</v>
      </c>
      <c r="S1424" s="448">
        <f t="shared" si="913"/>
        <v>0</v>
      </c>
      <c r="T1424" s="427">
        <f t="shared" ref="T1424" si="914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5">INDEX(COSFactorTbl,MATCH($F1426,COSFactors,0),MATCH(I$121,Classes,0))*$H1426</f>
        <v>0</v>
      </c>
      <c r="J1426" s="448">
        <f t="shared" si="915"/>
        <v>0</v>
      </c>
      <c r="K1426" s="448">
        <f t="shared" si="915"/>
        <v>0</v>
      </c>
      <c r="L1426" s="448">
        <f t="shared" si="915"/>
        <v>0</v>
      </c>
      <c r="M1426" s="448">
        <f t="shared" si="915"/>
        <v>0</v>
      </c>
      <c r="N1426" s="448">
        <f t="shared" si="915"/>
        <v>0</v>
      </c>
      <c r="O1426" s="448">
        <f t="shared" si="915"/>
        <v>0</v>
      </c>
      <c r="P1426" s="448">
        <f t="shared" si="915"/>
        <v>0</v>
      </c>
      <c r="Q1426" s="448">
        <f t="shared" si="915"/>
        <v>0</v>
      </c>
      <c r="R1426" s="448">
        <f t="shared" si="915"/>
        <v>0</v>
      </c>
      <c r="S1426" s="448">
        <f t="shared" si="915"/>
        <v>0</v>
      </c>
      <c r="T1426" s="427">
        <f t="shared" ref="T1426" si="916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7">INDEX(COSFactorTbl,MATCH($F1428,COSFactors,0),MATCH(I$121,Classes,0))*$H1428</f>
        <v>0</v>
      </c>
      <c r="J1428" s="448">
        <f t="shared" si="917"/>
        <v>0</v>
      </c>
      <c r="K1428" s="448">
        <f t="shared" si="917"/>
        <v>0</v>
      </c>
      <c r="L1428" s="448">
        <f t="shared" si="917"/>
        <v>0</v>
      </c>
      <c r="M1428" s="448">
        <f t="shared" si="917"/>
        <v>0</v>
      </c>
      <c r="N1428" s="448">
        <f t="shared" si="917"/>
        <v>0</v>
      </c>
      <c r="O1428" s="448">
        <f t="shared" si="917"/>
        <v>0</v>
      </c>
      <c r="P1428" s="448">
        <f t="shared" si="917"/>
        <v>0</v>
      </c>
      <c r="Q1428" s="448">
        <f t="shared" si="917"/>
        <v>0</v>
      </c>
      <c r="R1428" s="448">
        <f t="shared" si="917"/>
        <v>0</v>
      </c>
      <c r="S1428" s="448">
        <f t="shared" si="917"/>
        <v>0</v>
      </c>
      <c r="T1428" s="427">
        <f t="shared" ref="T1428" si="918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9">INDEX(COSFactorTbl,MATCH($F1430,COSFactors,0),MATCH(I$121,Classes,0))*$H1430</f>
        <v>0</v>
      </c>
      <c r="J1430" s="448">
        <f t="shared" si="919"/>
        <v>0</v>
      </c>
      <c r="K1430" s="448">
        <f t="shared" si="919"/>
        <v>0</v>
      </c>
      <c r="L1430" s="448">
        <f t="shared" si="919"/>
        <v>0</v>
      </c>
      <c r="M1430" s="448">
        <f t="shared" si="919"/>
        <v>0</v>
      </c>
      <c r="N1430" s="448">
        <f t="shared" si="919"/>
        <v>0</v>
      </c>
      <c r="O1430" s="448">
        <f t="shared" si="919"/>
        <v>0</v>
      </c>
      <c r="P1430" s="448">
        <f t="shared" si="919"/>
        <v>0</v>
      </c>
      <c r="Q1430" s="448">
        <f t="shared" si="919"/>
        <v>0</v>
      </c>
      <c r="R1430" s="448">
        <f t="shared" si="919"/>
        <v>0</v>
      </c>
      <c r="S1430" s="448">
        <f t="shared" si="919"/>
        <v>0</v>
      </c>
      <c r="T1430" s="427">
        <f t="shared" ref="T1430" si="920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-42849372.363076903</v>
      </c>
      <c r="I1432" s="448">
        <f t="shared" si="919"/>
        <v>-30462478.294637036</v>
      </c>
      <c r="J1432" s="448">
        <f t="shared" si="919"/>
        <v>-4506583.664935003</v>
      </c>
      <c r="K1432" s="448">
        <f t="shared" si="919"/>
        <v>-599508.88721303991</v>
      </c>
      <c r="L1432" s="448">
        <f t="shared" si="919"/>
        <v>0</v>
      </c>
      <c r="M1432" s="448">
        <f t="shared" si="919"/>
        <v>-1281617.9760789627</v>
      </c>
      <c r="N1432" s="448">
        <f t="shared" si="919"/>
        <v>-478413.81765234878</v>
      </c>
      <c r="O1432" s="448">
        <f t="shared" si="919"/>
        <v>-98938.937644984966</v>
      </c>
      <c r="P1432" s="448">
        <f t="shared" si="919"/>
        <v>-23010.912390532649</v>
      </c>
      <c r="Q1432" s="448">
        <f t="shared" si="919"/>
        <v>-5168156.5529412972</v>
      </c>
      <c r="R1432" s="448">
        <f t="shared" si="919"/>
        <v>-115331.65979184986</v>
      </c>
      <c r="S1432" s="448">
        <f t="shared" si="919"/>
        <v>-115331.65979184986</v>
      </c>
      <c r="T1432" s="427">
        <f t="shared" ref="T1432" si="921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9"/>
        <v>0</v>
      </c>
      <c r="J1434" s="448">
        <f t="shared" si="919"/>
        <v>0</v>
      </c>
      <c r="K1434" s="448">
        <f t="shared" si="919"/>
        <v>0</v>
      </c>
      <c r="L1434" s="448">
        <f t="shared" si="919"/>
        <v>0</v>
      </c>
      <c r="M1434" s="448">
        <f t="shared" si="919"/>
        <v>0</v>
      </c>
      <c r="N1434" s="448">
        <f t="shared" si="919"/>
        <v>0</v>
      </c>
      <c r="O1434" s="448">
        <f t="shared" si="919"/>
        <v>0</v>
      </c>
      <c r="P1434" s="448">
        <f t="shared" si="919"/>
        <v>0</v>
      </c>
      <c r="Q1434" s="448">
        <f t="shared" si="919"/>
        <v>0</v>
      </c>
      <c r="R1434" s="448">
        <f t="shared" si="919"/>
        <v>0</v>
      </c>
      <c r="S1434" s="448">
        <f t="shared" si="919"/>
        <v>0</v>
      </c>
      <c r="T1434" s="427">
        <f t="shared" ref="T1434" si="922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9"/>
        <v>0</v>
      </c>
      <c r="J1436" s="448">
        <f t="shared" si="919"/>
        <v>0</v>
      </c>
      <c r="K1436" s="448">
        <f t="shared" si="919"/>
        <v>0</v>
      </c>
      <c r="L1436" s="448">
        <f t="shared" si="919"/>
        <v>0</v>
      </c>
      <c r="M1436" s="448">
        <f t="shared" si="919"/>
        <v>0</v>
      </c>
      <c r="N1436" s="448">
        <f t="shared" si="919"/>
        <v>0</v>
      </c>
      <c r="O1436" s="448">
        <f t="shared" si="919"/>
        <v>0</v>
      </c>
      <c r="P1436" s="448">
        <f t="shared" si="919"/>
        <v>0</v>
      </c>
      <c r="Q1436" s="448">
        <f t="shared" si="919"/>
        <v>0</v>
      </c>
      <c r="R1436" s="448">
        <f t="shared" si="919"/>
        <v>0</v>
      </c>
      <c r="S1436" s="448">
        <f t="shared" si="919"/>
        <v>0</v>
      </c>
      <c r="T1436" s="427">
        <f t="shared" ref="T1436" si="923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9"/>
        <v>0</v>
      </c>
      <c r="J1438" s="448">
        <f t="shared" si="919"/>
        <v>0</v>
      </c>
      <c r="K1438" s="448">
        <f t="shared" si="919"/>
        <v>0</v>
      </c>
      <c r="L1438" s="448">
        <f t="shared" si="919"/>
        <v>0</v>
      </c>
      <c r="M1438" s="448">
        <f t="shared" si="919"/>
        <v>0</v>
      </c>
      <c r="N1438" s="448">
        <f t="shared" si="919"/>
        <v>0</v>
      </c>
      <c r="O1438" s="448">
        <f t="shared" si="919"/>
        <v>0</v>
      </c>
      <c r="P1438" s="448">
        <f t="shared" si="919"/>
        <v>0</v>
      </c>
      <c r="Q1438" s="448">
        <f t="shared" si="919"/>
        <v>0</v>
      </c>
      <c r="R1438" s="448">
        <f t="shared" si="919"/>
        <v>0</v>
      </c>
      <c r="S1438" s="448">
        <f t="shared" si="919"/>
        <v>0</v>
      </c>
      <c r="T1438" s="427">
        <f t="shared" ref="T1438" si="924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9"/>
        <v>0</v>
      </c>
      <c r="J1440" s="448">
        <f t="shared" si="919"/>
        <v>0</v>
      </c>
      <c r="K1440" s="448">
        <f t="shared" si="919"/>
        <v>0</v>
      </c>
      <c r="L1440" s="448">
        <f t="shared" si="919"/>
        <v>0</v>
      </c>
      <c r="M1440" s="448">
        <f t="shared" si="919"/>
        <v>0</v>
      </c>
      <c r="N1440" s="448">
        <f t="shared" si="919"/>
        <v>0</v>
      </c>
      <c r="O1440" s="448">
        <f t="shared" si="919"/>
        <v>0</v>
      </c>
      <c r="P1440" s="448">
        <f t="shared" si="919"/>
        <v>0</v>
      </c>
      <c r="Q1440" s="448">
        <f t="shared" si="919"/>
        <v>0</v>
      </c>
      <c r="R1440" s="448">
        <f t="shared" si="919"/>
        <v>0</v>
      </c>
      <c r="S1440" s="448">
        <f t="shared" si="919"/>
        <v>0</v>
      </c>
      <c r="T1440" s="427">
        <f t="shared" ref="T1440" si="925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9"/>
        <v>0</v>
      </c>
      <c r="J1442" s="448">
        <f t="shared" si="919"/>
        <v>0</v>
      </c>
      <c r="K1442" s="448">
        <f t="shared" si="919"/>
        <v>0</v>
      </c>
      <c r="L1442" s="448">
        <f t="shared" si="919"/>
        <v>0</v>
      </c>
      <c r="M1442" s="448">
        <f t="shared" si="919"/>
        <v>0</v>
      </c>
      <c r="N1442" s="448">
        <f t="shared" si="919"/>
        <v>0</v>
      </c>
      <c r="O1442" s="448">
        <f t="shared" si="919"/>
        <v>0</v>
      </c>
      <c r="P1442" s="448">
        <f t="shared" si="919"/>
        <v>0</v>
      </c>
      <c r="Q1442" s="448">
        <f t="shared" si="919"/>
        <v>0</v>
      </c>
      <c r="R1442" s="448">
        <f t="shared" si="919"/>
        <v>0</v>
      </c>
      <c r="S1442" s="448">
        <f t="shared" si="919"/>
        <v>0</v>
      </c>
      <c r="T1442" s="427">
        <f t="shared" ref="T1442" si="926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8"/>
      <c r="H1444" s="444">
        <f>INDEX(FuncStudy,$V1444,MATCH($A$1,UnbundledCategories,0))</f>
        <v>90896.664933304128</v>
      </c>
      <c r="I1444" s="444">
        <f t="shared" si="919"/>
        <v>51705.350128587248</v>
      </c>
      <c r="J1444" s="444">
        <f t="shared" si="919"/>
        <v>23643.654705490815</v>
      </c>
      <c r="K1444" s="444">
        <f t="shared" si="919"/>
        <v>5356.9742833384025</v>
      </c>
      <c r="L1444" s="444">
        <f t="shared" si="919"/>
        <v>1078.8241925777706</v>
      </c>
      <c r="M1444" s="444">
        <f t="shared" si="919"/>
        <v>82.263019327231376</v>
      </c>
      <c r="N1444" s="444">
        <f t="shared" si="919"/>
        <v>1539.6363836580661</v>
      </c>
      <c r="O1444" s="444">
        <f t="shared" si="919"/>
        <v>49.698233488733074</v>
      </c>
      <c r="P1444" s="444">
        <f t="shared" si="919"/>
        <v>22.810795426961853</v>
      </c>
      <c r="Q1444" s="444">
        <f t="shared" si="919"/>
        <v>7402.6476397771658</v>
      </c>
      <c r="R1444" s="444">
        <f t="shared" si="919"/>
        <v>7.4027758158676722</v>
      </c>
      <c r="S1444" s="444">
        <f t="shared" si="919"/>
        <v>7.4027758158676722</v>
      </c>
      <c r="T1444" s="427">
        <f t="shared" ref="T1444" si="927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8">SUM(I1447:S1447)</f>
        <v>-42758475.698143594</v>
      </c>
      <c r="I1447" s="375">
        <f t="shared" ref="I1447:S1447" si="929">I1409+I1411+I1413+I1420+I1422+I1424+I1426+I1428+I1430+I1432+I1434+I1436+I1438+I1440+I1442+I1444</f>
        <v>-30410772.944508448</v>
      </c>
      <c r="J1447" s="375">
        <f t="shared" si="929"/>
        <v>-4482940.0102295121</v>
      </c>
      <c r="K1447" s="375">
        <f t="shared" si="929"/>
        <v>-594151.9129297015</v>
      </c>
      <c r="L1447" s="375">
        <f t="shared" si="929"/>
        <v>1078.8241925777706</v>
      </c>
      <c r="M1447" s="375">
        <f t="shared" si="929"/>
        <v>-1281535.7130596354</v>
      </c>
      <c r="N1447" s="375">
        <f t="shared" si="929"/>
        <v>-476874.18126869074</v>
      </c>
      <c r="O1447" s="375">
        <f t="shared" si="929"/>
        <v>-98889.239411496237</v>
      </c>
      <c r="P1447" s="375">
        <f t="shared" si="929"/>
        <v>-22988.101595105687</v>
      </c>
      <c r="Q1447" s="375">
        <f t="shared" si="929"/>
        <v>-5160753.9053015197</v>
      </c>
      <c r="R1447" s="375">
        <f t="shared" si="929"/>
        <v>-115324.257016034</v>
      </c>
      <c r="S1447" s="375">
        <f t="shared" si="929"/>
        <v>-115324.257016034</v>
      </c>
      <c r="T1447" s="427">
        <f t="shared" ref="T1447" si="930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8"/>
      <c r="H1451" s="448">
        <f t="shared" ref="H1451:H1459" si="931">INDEX(FuncStudy,$V1451,MATCH($A$1,UnbundledCategories,0))</f>
        <v>-1794799.9960856729</v>
      </c>
      <c r="I1451" s="448">
        <f t="shared" ref="I1451:S1459" si="932">INDEX(COSFactorTbl,MATCH($F1451,COSFactors,0),MATCH(I$121,Classes,0))*$H1451</f>
        <v>-1020947.9333096517</v>
      </c>
      <c r="J1451" s="448">
        <f t="shared" si="932"/>
        <v>-466855.75762326672</v>
      </c>
      <c r="K1451" s="448">
        <f t="shared" si="932"/>
        <v>-105776.12973833139</v>
      </c>
      <c r="L1451" s="448">
        <f t="shared" si="932"/>
        <v>-21301.921891594837</v>
      </c>
      <c r="M1451" s="448">
        <f t="shared" si="932"/>
        <v>-1624.3243563979629</v>
      </c>
      <c r="N1451" s="448">
        <f t="shared" si="932"/>
        <v>-30400.88849673935</v>
      </c>
      <c r="O1451" s="448">
        <f t="shared" si="932"/>
        <v>-981.31641393545874</v>
      </c>
      <c r="P1451" s="448">
        <f t="shared" si="932"/>
        <v>-450.41053566775793</v>
      </c>
      <c r="Q1451" s="448">
        <f t="shared" si="932"/>
        <v>-146168.97071685237</v>
      </c>
      <c r="R1451" s="448">
        <f t="shared" si="932"/>
        <v>-146.17150161770454</v>
      </c>
      <c r="S1451" s="448">
        <f t="shared" si="932"/>
        <v>-146.17150161770454</v>
      </c>
      <c r="T1451" s="427">
        <f t="shared" ref="T1451:T1460" si="933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8"/>
      <c r="H1452" s="448">
        <f t="shared" si="931"/>
        <v>0</v>
      </c>
      <c r="I1452" s="448">
        <f t="shared" si="932"/>
        <v>0</v>
      </c>
      <c r="J1452" s="448">
        <f t="shared" si="932"/>
        <v>0</v>
      </c>
      <c r="K1452" s="448">
        <f t="shared" si="932"/>
        <v>0</v>
      </c>
      <c r="L1452" s="448">
        <f t="shared" si="932"/>
        <v>0</v>
      </c>
      <c r="M1452" s="448">
        <f t="shared" si="932"/>
        <v>0</v>
      </c>
      <c r="N1452" s="448">
        <f t="shared" si="932"/>
        <v>0</v>
      </c>
      <c r="O1452" s="448">
        <f t="shared" si="932"/>
        <v>0</v>
      </c>
      <c r="P1452" s="448">
        <f t="shared" si="932"/>
        <v>0</v>
      </c>
      <c r="Q1452" s="448">
        <f t="shared" si="932"/>
        <v>0</v>
      </c>
      <c r="R1452" s="448">
        <f t="shared" si="932"/>
        <v>0</v>
      </c>
      <c r="S1452" s="448">
        <f t="shared" si="932"/>
        <v>0</v>
      </c>
      <c r="T1452" s="427">
        <f t="shared" si="933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8"/>
      <c r="H1453" s="448">
        <f t="shared" si="931"/>
        <v>0</v>
      </c>
      <c r="I1453" s="448">
        <f t="shared" si="932"/>
        <v>0</v>
      </c>
      <c r="J1453" s="448">
        <f t="shared" si="932"/>
        <v>0</v>
      </c>
      <c r="K1453" s="448">
        <f t="shared" si="932"/>
        <v>0</v>
      </c>
      <c r="L1453" s="448">
        <f t="shared" si="932"/>
        <v>0</v>
      </c>
      <c r="M1453" s="448">
        <f t="shared" si="932"/>
        <v>0</v>
      </c>
      <c r="N1453" s="448">
        <f t="shared" si="932"/>
        <v>0</v>
      </c>
      <c r="O1453" s="448">
        <f t="shared" si="932"/>
        <v>0</v>
      </c>
      <c r="P1453" s="448">
        <f t="shared" si="932"/>
        <v>0</v>
      </c>
      <c r="Q1453" s="448">
        <f t="shared" si="932"/>
        <v>0</v>
      </c>
      <c r="R1453" s="448">
        <f t="shared" si="932"/>
        <v>0</v>
      </c>
      <c r="S1453" s="448">
        <f t="shared" si="932"/>
        <v>0</v>
      </c>
      <c r="T1453" s="427">
        <f t="shared" si="933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8"/>
      <c r="H1454" s="448">
        <f t="shared" si="931"/>
        <v>0</v>
      </c>
      <c r="I1454" s="448">
        <f t="shared" si="932"/>
        <v>0</v>
      </c>
      <c r="J1454" s="448">
        <f t="shared" si="932"/>
        <v>0</v>
      </c>
      <c r="K1454" s="448">
        <f t="shared" si="932"/>
        <v>0</v>
      </c>
      <c r="L1454" s="448">
        <f t="shared" si="932"/>
        <v>0</v>
      </c>
      <c r="M1454" s="448">
        <f t="shared" si="932"/>
        <v>0</v>
      </c>
      <c r="N1454" s="448">
        <f t="shared" si="932"/>
        <v>0</v>
      </c>
      <c r="O1454" s="448">
        <f t="shared" si="932"/>
        <v>0</v>
      </c>
      <c r="P1454" s="448">
        <f t="shared" si="932"/>
        <v>0</v>
      </c>
      <c r="Q1454" s="448">
        <f t="shared" si="932"/>
        <v>0</v>
      </c>
      <c r="R1454" s="448">
        <f t="shared" si="932"/>
        <v>0</v>
      </c>
      <c r="S1454" s="448">
        <f t="shared" si="932"/>
        <v>0</v>
      </c>
      <c r="T1454" s="427">
        <f t="shared" si="933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1"/>
        <v>0</v>
      </c>
      <c r="I1455" s="448">
        <f t="shared" si="932"/>
        <v>0</v>
      </c>
      <c r="J1455" s="448">
        <f t="shared" si="932"/>
        <v>0</v>
      </c>
      <c r="K1455" s="448">
        <f t="shared" si="932"/>
        <v>0</v>
      </c>
      <c r="L1455" s="448">
        <f t="shared" si="932"/>
        <v>0</v>
      </c>
      <c r="M1455" s="448">
        <f t="shared" si="932"/>
        <v>0</v>
      </c>
      <c r="N1455" s="448">
        <f t="shared" si="932"/>
        <v>0</v>
      </c>
      <c r="O1455" s="448">
        <f t="shared" si="932"/>
        <v>0</v>
      </c>
      <c r="P1455" s="448">
        <f t="shared" si="932"/>
        <v>0</v>
      </c>
      <c r="Q1455" s="448">
        <f t="shared" si="932"/>
        <v>0</v>
      </c>
      <c r="R1455" s="448">
        <f t="shared" si="932"/>
        <v>0</v>
      </c>
      <c r="S1455" s="448">
        <f t="shared" si="932"/>
        <v>0</v>
      </c>
      <c r="T1455" s="427">
        <f t="shared" si="933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8"/>
      <c r="H1456" s="448">
        <f t="shared" si="931"/>
        <v>-406644.67577975435</v>
      </c>
      <c r="I1456" s="448">
        <f t="shared" si="932"/>
        <v>-231314.37610550129</v>
      </c>
      <c r="J1456" s="448">
        <f t="shared" si="932"/>
        <v>-105774.68721231424</v>
      </c>
      <c r="K1456" s="448">
        <f t="shared" si="932"/>
        <v>-23965.511520219443</v>
      </c>
      <c r="L1456" s="448">
        <f t="shared" si="932"/>
        <v>-4826.3389458352485</v>
      </c>
      <c r="M1456" s="448">
        <f t="shared" si="932"/>
        <v>-368.02031017893893</v>
      </c>
      <c r="N1456" s="448">
        <f t="shared" si="932"/>
        <v>-6887.8757929209023</v>
      </c>
      <c r="O1456" s="448">
        <f t="shared" si="932"/>
        <v>-222.33513252308239</v>
      </c>
      <c r="P1456" s="448">
        <f t="shared" si="932"/>
        <v>-102.04872222189269</v>
      </c>
      <c r="Q1456" s="448">
        <f t="shared" si="932"/>
        <v>-33117.246398399024</v>
      </c>
      <c r="R1456" s="448">
        <f t="shared" si="932"/>
        <v>-33.117819820150039</v>
      </c>
      <c r="S1456" s="448">
        <f t="shared" si="932"/>
        <v>-33.117819820150039</v>
      </c>
      <c r="T1456" s="427">
        <f t="shared" si="933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1"/>
        <v>0</v>
      </c>
      <c r="I1457" s="448">
        <f t="shared" si="932"/>
        <v>0</v>
      </c>
      <c r="J1457" s="448">
        <f t="shared" si="932"/>
        <v>0</v>
      </c>
      <c r="K1457" s="448">
        <f t="shared" si="932"/>
        <v>0</v>
      </c>
      <c r="L1457" s="448">
        <f t="shared" si="932"/>
        <v>0</v>
      </c>
      <c r="M1457" s="448">
        <f t="shared" si="932"/>
        <v>0</v>
      </c>
      <c r="N1457" s="448">
        <f t="shared" si="932"/>
        <v>0</v>
      </c>
      <c r="O1457" s="448">
        <f t="shared" si="932"/>
        <v>0</v>
      </c>
      <c r="P1457" s="448">
        <f t="shared" si="932"/>
        <v>0</v>
      </c>
      <c r="Q1457" s="448">
        <f t="shared" si="932"/>
        <v>0</v>
      </c>
      <c r="R1457" s="448">
        <f t="shared" si="932"/>
        <v>0</v>
      </c>
      <c r="S1457" s="448">
        <f t="shared" si="932"/>
        <v>0</v>
      </c>
      <c r="T1457" s="427">
        <f t="shared" si="933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1"/>
        <v>0</v>
      </c>
      <c r="I1458" s="448">
        <f t="shared" si="932"/>
        <v>0</v>
      </c>
      <c r="J1458" s="448">
        <f t="shared" si="932"/>
        <v>0</v>
      </c>
      <c r="K1458" s="448">
        <f t="shared" si="932"/>
        <v>0</v>
      </c>
      <c r="L1458" s="448">
        <f t="shared" si="932"/>
        <v>0</v>
      </c>
      <c r="M1458" s="448">
        <f t="shared" si="932"/>
        <v>0</v>
      </c>
      <c r="N1458" s="448">
        <f t="shared" si="932"/>
        <v>0</v>
      </c>
      <c r="O1458" s="448">
        <f t="shared" si="932"/>
        <v>0</v>
      </c>
      <c r="P1458" s="448">
        <f t="shared" si="932"/>
        <v>0</v>
      </c>
      <c r="Q1458" s="448">
        <f t="shared" si="932"/>
        <v>0</v>
      </c>
      <c r="R1458" s="448">
        <f t="shared" si="932"/>
        <v>0</v>
      </c>
      <c r="S1458" s="448">
        <f t="shared" si="932"/>
        <v>0</v>
      </c>
      <c r="T1458" s="427">
        <f t="shared" si="933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1"/>
        <v>0</v>
      </c>
      <c r="I1459" s="448">
        <f t="shared" si="932"/>
        <v>0</v>
      </c>
      <c r="J1459" s="448">
        <f t="shared" si="932"/>
        <v>0</v>
      </c>
      <c r="K1459" s="448">
        <f t="shared" si="932"/>
        <v>0</v>
      </c>
      <c r="L1459" s="448">
        <f t="shared" si="932"/>
        <v>0</v>
      </c>
      <c r="M1459" s="448">
        <f t="shared" si="932"/>
        <v>0</v>
      </c>
      <c r="N1459" s="448">
        <f t="shared" si="932"/>
        <v>0</v>
      </c>
      <c r="O1459" s="448">
        <f t="shared" si="932"/>
        <v>0</v>
      </c>
      <c r="P1459" s="448">
        <f t="shared" si="932"/>
        <v>0</v>
      </c>
      <c r="Q1459" s="448">
        <f t="shared" si="932"/>
        <v>0</v>
      </c>
      <c r="R1459" s="448">
        <f t="shared" si="932"/>
        <v>0</v>
      </c>
      <c r="S1459" s="448">
        <f t="shared" si="932"/>
        <v>0</v>
      </c>
      <c r="T1459" s="427">
        <f t="shared" si="933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4">SUM(I1460:S1460)</f>
        <v>-2201444.6718654274</v>
      </c>
      <c r="I1460" s="375">
        <f>SUM(I1451:I1459)</f>
        <v>-1252262.309415153</v>
      </c>
      <c r="J1460" s="375">
        <f t="shared" ref="J1460:S1460" si="935">SUM(J1451:J1459)</f>
        <v>-572630.444835581</v>
      </c>
      <c r="K1460" s="375">
        <f t="shared" si="935"/>
        <v>-129741.64125855084</v>
      </c>
      <c r="L1460" s="375">
        <f t="shared" si="935"/>
        <v>-26128.260837430083</v>
      </c>
      <c r="M1460" s="375">
        <f t="shared" si="935"/>
        <v>-1992.3446665769018</v>
      </c>
      <c r="N1460" s="375">
        <f t="shared" si="935"/>
        <v>-37288.764289660248</v>
      </c>
      <c r="O1460" s="375">
        <f t="shared" si="935"/>
        <v>-1203.6515464585411</v>
      </c>
      <c r="P1460" s="375">
        <f t="shared" si="935"/>
        <v>-552.45925788965064</v>
      </c>
      <c r="Q1460" s="375">
        <f t="shared" si="935"/>
        <v>-179286.21711525141</v>
      </c>
      <c r="R1460" s="375">
        <f t="shared" si="935"/>
        <v>-179.28932143785457</v>
      </c>
      <c r="S1460" s="375">
        <f t="shared" si="935"/>
        <v>-179.28932143785457</v>
      </c>
      <c r="T1460" s="427">
        <f t="shared" si="933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6">INDEX(COSFactorTbl,MATCH($F1462,COSFactors,0),MATCH(I$121,Classes,0))*$H1462</f>
        <v>0</v>
      </c>
      <c r="J1462" s="448">
        <f t="shared" si="936"/>
        <v>0</v>
      </c>
      <c r="K1462" s="448">
        <f t="shared" si="936"/>
        <v>0</v>
      </c>
      <c r="L1462" s="448">
        <f t="shared" si="936"/>
        <v>0</v>
      </c>
      <c r="M1462" s="448">
        <f t="shared" si="936"/>
        <v>0</v>
      </c>
      <c r="N1462" s="448">
        <f t="shared" si="936"/>
        <v>0</v>
      </c>
      <c r="O1462" s="448">
        <f t="shared" si="936"/>
        <v>0</v>
      </c>
      <c r="P1462" s="448">
        <f t="shared" si="936"/>
        <v>0</v>
      </c>
      <c r="Q1462" s="448">
        <f t="shared" si="936"/>
        <v>0</v>
      </c>
      <c r="R1462" s="448">
        <f t="shared" si="936"/>
        <v>0</v>
      </c>
      <c r="S1462" s="448">
        <f t="shared" si="936"/>
        <v>0</v>
      </c>
      <c r="T1462" s="427">
        <f t="shared" ref="T1462" si="937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8">INDEX(COSFactorTbl,MATCH($F1464,COSFactors,0),MATCH(I$121,Classes,0))*$H1464</f>
        <v>0</v>
      </c>
      <c r="J1464" s="448">
        <f t="shared" si="938"/>
        <v>0</v>
      </c>
      <c r="K1464" s="448">
        <f t="shared" si="938"/>
        <v>0</v>
      </c>
      <c r="L1464" s="448">
        <f t="shared" si="938"/>
        <v>0</v>
      </c>
      <c r="M1464" s="448">
        <f t="shared" si="938"/>
        <v>0</v>
      </c>
      <c r="N1464" s="448">
        <f t="shared" si="938"/>
        <v>0</v>
      </c>
      <c r="O1464" s="448">
        <f t="shared" si="938"/>
        <v>0</v>
      </c>
      <c r="P1464" s="448">
        <f t="shared" si="938"/>
        <v>0</v>
      </c>
      <c r="Q1464" s="448">
        <f t="shared" si="938"/>
        <v>0</v>
      </c>
      <c r="R1464" s="448">
        <f t="shared" si="938"/>
        <v>0</v>
      </c>
      <c r="S1464" s="448">
        <f t="shared" si="938"/>
        <v>0</v>
      </c>
      <c r="T1464" s="427">
        <f t="shared" ref="T1464:T1465" si="939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8"/>
        <v>0</v>
      </c>
      <c r="J1465" s="448">
        <f t="shared" si="938"/>
        <v>0</v>
      </c>
      <c r="K1465" s="448">
        <f t="shared" si="938"/>
        <v>0</v>
      </c>
      <c r="L1465" s="448">
        <f t="shared" si="938"/>
        <v>0</v>
      </c>
      <c r="M1465" s="448">
        <f t="shared" si="938"/>
        <v>0</v>
      </c>
      <c r="N1465" s="448">
        <f t="shared" si="938"/>
        <v>0</v>
      </c>
      <c r="O1465" s="448">
        <f t="shared" si="938"/>
        <v>0</v>
      </c>
      <c r="P1465" s="448">
        <f t="shared" si="938"/>
        <v>0</v>
      </c>
      <c r="Q1465" s="448">
        <f t="shared" si="938"/>
        <v>0</v>
      </c>
      <c r="R1465" s="448">
        <f t="shared" si="938"/>
        <v>0</v>
      </c>
      <c r="S1465" s="448">
        <f t="shared" si="938"/>
        <v>0</v>
      </c>
      <c r="T1465" s="427">
        <f t="shared" si="939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40">INDEX(COSFactorTbl,MATCH($F1467,COSFactors,0),MATCH(I$121,Classes,0))*$H1467</f>
        <v>0</v>
      </c>
      <c r="J1467" s="448">
        <f t="shared" si="940"/>
        <v>0</v>
      </c>
      <c r="K1467" s="448">
        <f t="shared" si="940"/>
        <v>0</v>
      </c>
      <c r="L1467" s="448">
        <f t="shared" si="940"/>
        <v>0</v>
      </c>
      <c r="M1467" s="448">
        <f t="shared" si="940"/>
        <v>0</v>
      </c>
      <c r="N1467" s="448">
        <f t="shared" si="940"/>
        <v>0</v>
      </c>
      <c r="O1467" s="448">
        <f t="shared" si="940"/>
        <v>0</v>
      </c>
      <c r="P1467" s="448">
        <f t="shared" si="940"/>
        <v>0</v>
      </c>
      <c r="Q1467" s="448">
        <f t="shared" si="940"/>
        <v>0</v>
      </c>
      <c r="R1467" s="448">
        <f t="shared" si="940"/>
        <v>0</v>
      </c>
      <c r="S1467" s="448">
        <f t="shared" si="940"/>
        <v>0</v>
      </c>
      <c r="T1467" s="427">
        <f t="shared" ref="T1467:T1469" si="941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40"/>
        <v>0</v>
      </c>
      <c r="J1468" s="448">
        <f t="shared" si="940"/>
        <v>0</v>
      </c>
      <c r="K1468" s="448">
        <f t="shared" si="940"/>
        <v>0</v>
      </c>
      <c r="L1468" s="448">
        <f t="shared" si="940"/>
        <v>0</v>
      </c>
      <c r="M1468" s="448">
        <f t="shared" si="940"/>
        <v>0</v>
      </c>
      <c r="N1468" s="448">
        <f t="shared" si="940"/>
        <v>0</v>
      </c>
      <c r="O1468" s="448">
        <f t="shared" si="940"/>
        <v>0</v>
      </c>
      <c r="P1468" s="448">
        <f t="shared" si="940"/>
        <v>0</v>
      </c>
      <c r="Q1468" s="448">
        <f t="shared" si="940"/>
        <v>0</v>
      </c>
      <c r="R1468" s="448">
        <f t="shared" si="940"/>
        <v>0</v>
      </c>
      <c r="S1468" s="448">
        <f t="shared" si="940"/>
        <v>0</v>
      </c>
      <c r="T1468" s="427">
        <f t="shared" si="941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40"/>
        <v>0</v>
      </c>
      <c r="J1469" s="448">
        <f t="shared" si="940"/>
        <v>0</v>
      </c>
      <c r="K1469" s="448">
        <f t="shared" si="940"/>
        <v>0</v>
      </c>
      <c r="L1469" s="448">
        <f t="shared" si="940"/>
        <v>0</v>
      </c>
      <c r="M1469" s="448">
        <f t="shared" si="940"/>
        <v>0</v>
      </c>
      <c r="N1469" s="448">
        <f t="shared" si="940"/>
        <v>0</v>
      </c>
      <c r="O1469" s="448">
        <f t="shared" si="940"/>
        <v>0</v>
      </c>
      <c r="P1469" s="448">
        <f t="shared" si="940"/>
        <v>0</v>
      </c>
      <c r="Q1469" s="448">
        <f t="shared" si="940"/>
        <v>0</v>
      </c>
      <c r="R1469" s="448">
        <f t="shared" si="940"/>
        <v>0</v>
      </c>
      <c r="S1469" s="448">
        <f t="shared" si="940"/>
        <v>0</v>
      </c>
      <c r="T1469" s="427">
        <f t="shared" si="941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4"/>
        <v>-2201444.6718654274</v>
      </c>
      <c r="I1471" s="465">
        <f>I1460+I1462+I1464+I1465+I1467+I1468+I1469</f>
        <v>-1252262.309415153</v>
      </c>
      <c r="J1471" s="465">
        <f t="shared" ref="J1471:S1471" si="942">J1460+J1462+J1464+J1465+J1467+J1468+J1469</f>
        <v>-572630.444835581</v>
      </c>
      <c r="K1471" s="465">
        <f t="shared" si="942"/>
        <v>-129741.64125855084</v>
      </c>
      <c r="L1471" s="465">
        <f t="shared" si="942"/>
        <v>-26128.260837430083</v>
      </c>
      <c r="M1471" s="465">
        <f t="shared" si="942"/>
        <v>-1992.3446665769018</v>
      </c>
      <c r="N1471" s="465">
        <f t="shared" si="942"/>
        <v>-37288.764289660248</v>
      </c>
      <c r="O1471" s="465">
        <f t="shared" si="942"/>
        <v>-1203.6515464585411</v>
      </c>
      <c r="P1471" s="465">
        <f t="shared" si="942"/>
        <v>-552.45925788965064</v>
      </c>
      <c r="Q1471" s="465">
        <f t="shared" si="942"/>
        <v>-179286.21711525141</v>
      </c>
      <c r="R1471" s="465">
        <f t="shared" si="942"/>
        <v>-179.28932143785457</v>
      </c>
      <c r="S1471" s="465">
        <f t="shared" si="942"/>
        <v>-179.28932143785457</v>
      </c>
      <c r="T1471" s="427">
        <f t="shared" ref="T1471" si="943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4">SUM(I1474:S1474)</f>
        <v>-44959920.370009027</v>
      </c>
      <c r="I1474" s="352">
        <f t="shared" ref="I1474:S1474" si="945">I1399+I1404+I1447+I1471</f>
        <v>-31663035.253923602</v>
      </c>
      <c r="J1474" s="352">
        <f t="shared" si="945"/>
        <v>-5055570.455065093</v>
      </c>
      <c r="K1474" s="352">
        <f t="shared" si="945"/>
        <v>-723893.55418825231</v>
      </c>
      <c r="L1474" s="352">
        <f t="shared" si="945"/>
        <v>-25049.436644852314</v>
      </c>
      <c r="M1474" s="352">
        <f t="shared" si="945"/>
        <v>-1283528.0577262123</v>
      </c>
      <c r="N1474" s="352">
        <f t="shared" si="945"/>
        <v>-514162.945558351</v>
      </c>
      <c r="O1474" s="352">
        <f t="shared" si="945"/>
        <v>-100092.89095795478</v>
      </c>
      <c r="P1474" s="352">
        <f t="shared" si="945"/>
        <v>-23540.560852995339</v>
      </c>
      <c r="Q1474" s="352">
        <f t="shared" si="945"/>
        <v>-5340040.122416771</v>
      </c>
      <c r="R1474" s="352">
        <f t="shared" si="945"/>
        <v>-115503.54633747185</v>
      </c>
      <c r="S1474" s="352">
        <f t="shared" si="945"/>
        <v>-115503.54633747185</v>
      </c>
      <c r="T1474" s="427">
        <f t="shared" ref="T1474" si="946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7">INDEX(COSFactorTbl,MATCH($F1479,COSFactors,0),MATCH(I$121,Classes,0))*$H1479</f>
        <v>0</v>
      </c>
      <c r="J1479" s="448">
        <f t="shared" si="947"/>
        <v>0</v>
      </c>
      <c r="K1479" s="448">
        <f t="shared" si="947"/>
        <v>0</v>
      </c>
      <c r="L1479" s="448">
        <f t="shared" si="947"/>
        <v>0</v>
      </c>
      <c r="M1479" s="448">
        <f t="shared" si="947"/>
        <v>0</v>
      </c>
      <c r="N1479" s="448">
        <f t="shared" si="947"/>
        <v>0</v>
      </c>
      <c r="O1479" s="448">
        <f t="shared" si="947"/>
        <v>0</v>
      </c>
      <c r="P1479" s="448">
        <f t="shared" si="947"/>
        <v>0</v>
      </c>
      <c r="Q1479" s="448">
        <f t="shared" si="947"/>
        <v>0</v>
      </c>
      <c r="R1479" s="448">
        <f t="shared" si="947"/>
        <v>0</v>
      </c>
      <c r="S1479" s="448">
        <f t="shared" si="947"/>
        <v>0</v>
      </c>
      <c r="T1479" s="427">
        <f t="shared" ref="T1479" si="948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8"/>
      <c r="H1482" s="448">
        <f>INDEX(FuncStudy,$V1482,MATCH($A$1,UnbundledCategories,0))</f>
        <v>-376.13867954765578</v>
      </c>
      <c r="I1482" s="448">
        <f t="shared" ref="I1482:S1486" si="949">INDEX(COSFactorTbl,MATCH($F1482,COSFactors,0),MATCH(I$121,Classes,0))*$H1482</f>
        <v>-213.96144882968332</v>
      </c>
      <c r="J1482" s="448">
        <f t="shared" si="949"/>
        <v>-97.839596943733099</v>
      </c>
      <c r="K1482" s="448">
        <f t="shared" si="949"/>
        <v>-22.167647567533386</v>
      </c>
      <c r="L1482" s="448">
        <f t="shared" si="949"/>
        <v>-4.4642727822634329</v>
      </c>
      <c r="M1482" s="448">
        <f t="shared" si="949"/>
        <v>-0.34041186756469188</v>
      </c>
      <c r="N1482" s="448">
        <f t="shared" si="949"/>
        <v>-6.3711556057375995</v>
      </c>
      <c r="O1482" s="448">
        <f t="shared" si="949"/>
        <v>-0.20565581733960803</v>
      </c>
      <c r="P1482" s="448">
        <f t="shared" si="949"/>
        <v>-9.4393149381495692E-2</v>
      </c>
      <c r="Q1482" s="448">
        <f t="shared" si="949"/>
        <v>-30.632830263084315</v>
      </c>
      <c r="R1482" s="448">
        <f t="shared" si="949"/>
        <v>-3.0633360667422786E-2</v>
      </c>
      <c r="S1482" s="448">
        <f t="shared" si="949"/>
        <v>-3.0633360667422786E-2</v>
      </c>
      <c r="T1482" s="427">
        <f t="shared" ref="T1482:T1487" si="950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9"/>
        <v>0</v>
      </c>
      <c r="J1483" s="448">
        <f t="shared" si="949"/>
        <v>0</v>
      </c>
      <c r="K1483" s="448">
        <f t="shared" si="949"/>
        <v>0</v>
      </c>
      <c r="L1483" s="448">
        <f t="shared" si="949"/>
        <v>0</v>
      </c>
      <c r="M1483" s="448">
        <f t="shared" si="949"/>
        <v>0</v>
      </c>
      <c r="N1483" s="448">
        <f t="shared" si="949"/>
        <v>0</v>
      </c>
      <c r="O1483" s="448">
        <f t="shared" si="949"/>
        <v>0</v>
      </c>
      <c r="P1483" s="448">
        <f t="shared" si="949"/>
        <v>0</v>
      </c>
      <c r="Q1483" s="448">
        <f t="shared" si="949"/>
        <v>0</v>
      </c>
      <c r="R1483" s="448">
        <f t="shared" si="949"/>
        <v>0</v>
      </c>
      <c r="S1483" s="448">
        <f t="shared" si="949"/>
        <v>0</v>
      </c>
      <c r="T1483" s="427">
        <f t="shared" si="950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8"/>
      <c r="H1484" s="448">
        <f>INDEX(FuncStudy,$V1484,MATCH($A$1,UnbundledCategories,0))</f>
        <v>0</v>
      </c>
      <c r="I1484" s="448">
        <f t="shared" si="949"/>
        <v>0</v>
      </c>
      <c r="J1484" s="448">
        <f t="shared" si="949"/>
        <v>0</v>
      </c>
      <c r="K1484" s="448">
        <f t="shared" si="949"/>
        <v>0</v>
      </c>
      <c r="L1484" s="448">
        <f t="shared" si="949"/>
        <v>0</v>
      </c>
      <c r="M1484" s="448">
        <f t="shared" si="949"/>
        <v>0</v>
      </c>
      <c r="N1484" s="448">
        <f t="shared" si="949"/>
        <v>0</v>
      </c>
      <c r="O1484" s="448">
        <f t="shared" si="949"/>
        <v>0</v>
      </c>
      <c r="P1484" s="448">
        <f t="shared" si="949"/>
        <v>0</v>
      </c>
      <c r="Q1484" s="448">
        <f t="shared" si="949"/>
        <v>0</v>
      </c>
      <c r="R1484" s="448">
        <f t="shared" si="949"/>
        <v>0</v>
      </c>
      <c r="S1484" s="448">
        <f t="shared" si="949"/>
        <v>0</v>
      </c>
      <c r="T1484" s="427">
        <f t="shared" si="950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8"/>
      <c r="H1485" s="448">
        <f>INDEX(FuncStudy,$V1485,MATCH($A$1,UnbundledCategories,0))</f>
        <v>-12434.740613171527</v>
      </c>
      <c r="I1485" s="448">
        <f t="shared" si="949"/>
        <v>-7073.3356128517999</v>
      </c>
      <c r="J1485" s="448">
        <f t="shared" si="949"/>
        <v>-3234.4719536838525</v>
      </c>
      <c r="K1485" s="448">
        <f t="shared" si="949"/>
        <v>-732.83861111538886</v>
      </c>
      <c r="L1485" s="448">
        <f t="shared" si="949"/>
        <v>-147.58406165684997</v>
      </c>
      <c r="M1485" s="448">
        <f t="shared" si="949"/>
        <v>-11.253650594782661</v>
      </c>
      <c r="N1485" s="448">
        <f t="shared" si="949"/>
        <v>-210.62355899897113</v>
      </c>
      <c r="O1485" s="448">
        <f t="shared" si="949"/>
        <v>-6.7987603595652244</v>
      </c>
      <c r="P1485" s="448">
        <f t="shared" si="949"/>
        <v>-3.1205361002245438</v>
      </c>
      <c r="Q1485" s="448">
        <f t="shared" si="949"/>
        <v>-1012.6884558292387</v>
      </c>
      <c r="R1485" s="448">
        <f t="shared" si="949"/>
        <v>-1.012705990426789</v>
      </c>
      <c r="S1485" s="448">
        <f t="shared" si="949"/>
        <v>-1.012705990426789</v>
      </c>
      <c r="T1485" s="427">
        <f t="shared" si="950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8"/>
      <c r="H1486" s="448">
        <f>INDEX(FuncStudy,$V1486,MATCH($A$1,UnbundledCategories,0))</f>
        <v>0</v>
      </c>
      <c r="I1486" s="448">
        <f t="shared" si="949"/>
        <v>0</v>
      </c>
      <c r="J1486" s="448">
        <f t="shared" si="949"/>
        <v>0</v>
      </c>
      <c r="K1486" s="448">
        <f t="shared" si="949"/>
        <v>0</v>
      </c>
      <c r="L1486" s="448">
        <f t="shared" si="949"/>
        <v>0</v>
      </c>
      <c r="M1486" s="448">
        <f t="shared" si="949"/>
        <v>0</v>
      </c>
      <c r="N1486" s="448">
        <f t="shared" si="949"/>
        <v>0</v>
      </c>
      <c r="O1486" s="448">
        <f t="shared" si="949"/>
        <v>0</v>
      </c>
      <c r="P1486" s="448">
        <f t="shared" si="949"/>
        <v>0</v>
      </c>
      <c r="Q1486" s="448">
        <f t="shared" si="949"/>
        <v>0</v>
      </c>
      <c r="R1486" s="448">
        <f t="shared" si="949"/>
        <v>0</v>
      </c>
      <c r="S1486" s="448">
        <f t="shared" si="949"/>
        <v>0</v>
      </c>
      <c r="T1486" s="427">
        <f t="shared" si="950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1">SUM(I1487:S1487)</f>
        <v>-12810.879292719184</v>
      </c>
      <c r="I1487" s="375">
        <f>SUM(I1482:I1486)</f>
        <v>-7287.2970616814828</v>
      </c>
      <c r="J1487" s="375">
        <f t="shared" ref="J1487:S1487" si="952">SUM(J1482:J1486)</f>
        <v>-3332.3115506275853</v>
      </c>
      <c r="K1487" s="375">
        <f t="shared" si="952"/>
        <v>-755.00625868292229</v>
      </c>
      <c r="L1487" s="375">
        <f t="shared" si="952"/>
        <v>-152.0483344391134</v>
      </c>
      <c r="M1487" s="375">
        <f t="shared" si="952"/>
        <v>-11.594062462347352</v>
      </c>
      <c r="N1487" s="375">
        <f t="shared" si="952"/>
        <v>-216.99471460470875</v>
      </c>
      <c r="O1487" s="375">
        <f t="shared" si="952"/>
        <v>-7.0044161769048321</v>
      </c>
      <c r="P1487" s="375">
        <f t="shared" si="952"/>
        <v>-3.2149292496060395</v>
      </c>
      <c r="Q1487" s="375">
        <f t="shared" si="952"/>
        <v>-1043.3212860923231</v>
      </c>
      <c r="R1487" s="375">
        <f t="shared" si="952"/>
        <v>-1.0433393510942117</v>
      </c>
      <c r="S1487" s="375">
        <f t="shared" si="952"/>
        <v>-1.0433393510942117</v>
      </c>
      <c r="T1487" s="427">
        <f t="shared" si="950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3">INDEX(COSFactorTbl,MATCH($F1489,COSFactors,0),MATCH(I$121,Classes,0))*$H1489</f>
        <v>0</v>
      </c>
      <c r="J1489" s="448">
        <f t="shared" si="953"/>
        <v>0</v>
      </c>
      <c r="K1489" s="448">
        <f t="shared" si="953"/>
        <v>0</v>
      </c>
      <c r="L1489" s="448">
        <f t="shared" si="953"/>
        <v>0</v>
      </c>
      <c r="M1489" s="448">
        <f t="shared" si="953"/>
        <v>0</v>
      </c>
      <c r="N1489" s="448">
        <f t="shared" si="953"/>
        <v>0</v>
      </c>
      <c r="O1489" s="448">
        <f t="shared" si="953"/>
        <v>0</v>
      </c>
      <c r="P1489" s="448">
        <f t="shared" si="953"/>
        <v>0</v>
      </c>
      <c r="Q1489" s="448">
        <f t="shared" si="953"/>
        <v>0</v>
      </c>
      <c r="R1489" s="448">
        <f t="shared" si="953"/>
        <v>0</v>
      </c>
      <c r="S1489" s="448">
        <f t="shared" si="953"/>
        <v>0</v>
      </c>
      <c r="T1489" s="427">
        <f t="shared" ref="T1489" si="954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8"/>
      <c r="H1492" s="448">
        <f t="shared" ref="H1492:H1502" si="955">INDEX(FuncStudy,$V1492,MATCH($A$1,UnbundledCategories,0))</f>
        <v>191.43154679069096</v>
      </c>
      <c r="I1492" s="448">
        <f t="shared" ref="I1492:S1502" si="956">INDEX(COSFactorTbl,MATCH($F1492,COSFactors,0),MATCH(I$121,Classes,0))*$H1492</f>
        <v>108.89327083378076</v>
      </c>
      <c r="J1492" s="448">
        <f t="shared" si="956"/>
        <v>49.794361491460485</v>
      </c>
      <c r="K1492" s="448">
        <f t="shared" si="956"/>
        <v>11.281974689939226</v>
      </c>
      <c r="L1492" s="448">
        <f t="shared" si="956"/>
        <v>2.27204137854691</v>
      </c>
      <c r="M1492" s="448">
        <f t="shared" si="956"/>
        <v>0.17324878800602186</v>
      </c>
      <c r="N1492" s="448">
        <f t="shared" si="956"/>
        <v>3.2425279259162316</v>
      </c>
      <c r="O1492" s="448">
        <f t="shared" si="956"/>
        <v>0.10466621318278171</v>
      </c>
      <c r="P1492" s="448">
        <f t="shared" si="956"/>
        <v>4.8040330801063159E-2</v>
      </c>
      <c r="Q1492" s="448">
        <f t="shared" si="956"/>
        <v>15.590234130909035</v>
      </c>
      <c r="R1492" s="448">
        <f t="shared" si="956"/>
        <v>1.5590504074226377E-2</v>
      </c>
      <c r="S1492" s="448">
        <f t="shared" si="956"/>
        <v>1.5590504074226377E-2</v>
      </c>
      <c r="T1492" s="427">
        <f t="shared" ref="T1492:T1503" si="957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8"/>
      <c r="H1493" s="448">
        <f t="shared" si="955"/>
        <v>0</v>
      </c>
      <c r="I1493" s="448">
        <f t="shared" si="956"/>
        <v>0</v>
      </c>
      <c r="J1493" s="448">
        <f t="shared" si="956"/>
        <v>0</v>
      </c>
      <c r="K1493" s="448">
        <f t="shared" si="956"/>
        <v>0</v>
      </c>
      <c r="L1493" s="448">
        <f t="shared" si="956"/>
        <v>0</v>
      </c>
      <c r="M1493" s="448">
        <f t="shared" si="956"/>
        <v>0</v>
      </c>
      <c r="N1493" s="448">
        <f t="shared" si="956"/>
        <v>0</v>
      </c>
      <c r="O1493" s="448">
        <f t="shared" si="956"/>
        <v>0</v>
      </c>
      <c r="P1493" s="448">
        <f t="shared" si="956"/>
        <v>0</v>
      </c>
      <c r="Q1493" s="448">
        <f t="shared" si="956"/>
        <v>0</v>
      </c>
      <c r="R1493" s="448">
        <f t="shared" si="956"/>
        <v>0</v>
      </c>
      <c r="S1493" s="448">
        <f t="shared" si="956"/>
        <v>0</v>
      </c>
      <c r="T1493" s="427">
        <f t="shared" si="957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8"/>
      <c r="H1494" s="448">
        <f t="shared" si="955"/>
        <v>0</v>
      </c>
      <c r="I1494" s="448">
        <f t="shared" si="956"/>
        <v>0</v>
      </c>
      <c r="J1494" s="448">
        <f t="shared" si="956"/>
        <v>0</v>
      </c>
      <c r="K1494" s="448">
        <f t="shared" si="956"/>
        <v>0</v>
      </c>
      <c r="L1494" s="448">
        <f t="shared" si="956"/>
        <v>0</v>
      </c>
      <c r="M1494" s="448">
        <f t="shared" si="956"/>
        <v>0</v>
      </c>
      <c r="N1494" s="448">
        <f t="shared" si="956"/>
        <v>0</v>
      </c>
      <c r="O1494" s="448">
        <f t="shared" si="956"/>
        <v>0</v>
      </c>
      <c r="P1494" s="448">
        <f t="shared" si="956"/>
        <v>0</v>
      </c>
      <c r="Q1494" s="448">
        <f t="shared" si="956"/>
        <v>0</v>
      </c>
      <c r="R1494" s="448">
        <f t="shared" si="956"/>
        <v>0</v>
      </c>
      <c r="S1494" s="448">
        <f t="shared" si="956"/>
        <v>0</v>
      </c>
      <c r="T1494" s="427">
        <f t="shared" si="957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5"/>
        <v>0</v>
      </c>
      <c r="I1495" s="448">
        <f t="shared" si="956"/>
        <v>0</v>
      </c>
      <c r="J1495" s="448">
        <f t="shared" si="956"/>
        <v>0</v>
      </c>
      <c r="K1495" s="448">
        <f t="shared" si="956"/>
        <v>0</v>
      </c>
      <c r="L1495" s="448">
        <f t="shared" si="956"/>
        <v>0</v>
      </c>
      <c r="M1495" s="448">
        <f t="shared" si="956"/>
        <v>0</v>
      </c>
      <c r="N1495" s="448">
        <f t="shared" si="956"/>
        <v>0</v>
      </c>
      <c r="O1495" s="448">
        <f t="shared" si="956"/>
        <v>0</v>
      </c>
      <c r="P1495" s="448">
        <f t="shared" si="956"/>
        <v>0</v>
      </c>
      <c r="Q1495" s="448">
        <f t="shared" si="956"/>
        <v>0</v>
      </c>
      <c r="R1495" s="448">
        <f t="shared" si="956"/>
        <v>0</v>
      </c>
      <c r="S1495" s="448">
        <f t="shared" si="956"/>
        <v>0</v>
      </c>
      <c r="T1495" s="427">
        <f t="shared" si="957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8"/>
      <c r="H1496" s="448">
        <f t="shared" si="955"/>
        <v>0</v>
      </c>
      <c r="I1496" s="448">
        <f t="shared" si="956"/>
        <v>0</v>
      </c>
      <c r="J1496" s="448">
        <f t="shared" si="956"/>
        <v>0</v>
      </c>
      <c r="K1496" s="448">
        <f t="shared" si="956"/>
        <v>0</v>
      </c>
      <c r="L1496" s="448">
        <f t="shared" si="956"/>
        <v>0</v>
      </c>
      <c r="M1496" s="448">
        <f t="shared" si="956"/>
        <v>0</v>
      </c>
      <c r="N1496" s="448">
        <f t="shared" si="956"/>
        <v>0</v>
      </c>
      <c r="O1496" s="448">
        <f t="shared" si="956"/>
        <v>0</v>
      </c>
      <c r="P1496" s="448">
        <f t="shared" si="956"/>
        <v>0</v>
      </c>
      <c r="Q1496" s="448">
        <f t="shared" si="956"/>
        <v>0</v>
      </c>
      <c r="R1496" s="448">
        <f t="shared" si="956"/>
        <v>0</v>
      </c>
      <c r="S1496" s="448">
        <f t="shared" si="956"/>
        <v>0</v>
      </c>
      <c r="T1496" s="427">
        <f t="shared" si="957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8"/>
      <c r="H1497" s="448">
        <f t="shared" si="955"/>
        <v>0</v>
      </c>
      <c r="I1497" s="448">
        <f t="shared" si="956"/>
        <v>0</v>
      </c>
      <c r="J1497" s="448">
        <f t="shared" si="956"/>
        <v>0</v>
      </c>
      <c r="K1497" s="448">
        <f t="shared" si="956"/>
        <v>0</v>
      </c>
      <c r="L1497" s="448">
        <f t="shared" si="956"/>
        <v>0</v>
      </c>
      <c r="M1497" s="448">
        <f t="shared" si="956"/>
        <v>0</v>
      </c>
      <c r="N1497" s="448">
        <f t="shared" si="956"/>
        <v>0</v>
      </c>
      <c r="O1497" s="448">
        <f t="shared" si="956"/>
        <v>0</v>
      </c>
      <c r="P1497" s="448">
        <f t="shared" si="956"/>
        <v>0</v>
      </c>
      <c r="Q1497" s="448">
        <f t="shared" si="956"/>
        <v>0</v>
      </c>
      <c r="R1497" s="448">
        <f t="shared" si="956"/>
        <v>0</v>
      </c>
      <c r="S1497" s="448">
        <f t="shared" si="956"/>
        <v>0</v>
      </c>
      <c r="T1497" s="427">
        <f t="shared" ref="T1497:T1498" si="958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8"/>
      <c r="H1498" s="448">
        <f t="shared" si="955"/>
        <v>0</v>
      </c>
      <c r="I1498" s="448">
        <f t="shared" si="956"/>
        <v>0</v>
      </c>
      <c r="J1498" s="448">
        <f t="shared" si="956"/>
        <v>0</v>
      </c>
      <c r="K1498" s="448">
        <f t="shared" si="956"/>
        <v>0</v>
      </c>
      <c r="L1498" s="448">
        <f t="shared" si="956"/>
        <v>0</v>
      </c>
      <c r="M1498" s="448">
        <f t="shared" si="956"/>
        <v>0</v>
      </c>
      <c r="N1498" s="448">
        <f t="shared" si="956"/>
        <v>0</v>
      </c>
      <c r="O1498" s="448">
        <f t="shared" si="956"/>
        <v>0</v>
      </c>
      <c r="P1498" s="448">
        <f t="shared" si="956"/>
        <v>0</v>
      </c>
      <c r="Q1498" s="448">
        <f t="shared" si="956"/>
        <v>0</v>
      </c>
      <c r="R1498" s="448">
        <f t="shared" si="956"/>
        <v>0</v>
      </c>
      <c r="S1498" s="448">
        <f t="shared" si="956"/>
        <v>0</v>
      </c>
      <c r="T1498" s="427">
        <f t="shared" si="958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5"/>
        <v>0</v>
      </c>
      <c r="I1499" s="448">
        <f t="shared" si="956"/>
        <v>0</v>
      </c>
      <c r="J1499" s="448">
        <f t="shared" si="956"/>
        <v>0</v>
      </c>
      <c r="K1499" s="448">
        <f t="shared" si="956"/>
        <v>0</v>
      </c>
      <c r="L1499" s="448">
        <f t="shared" si="956"/>
        <v>0</v>
      </c>
      <c r="M1499" s="448">
        <f t="shared" si="956"/>
        <v>0</v>
      </c>
      <c r="N1499" s="448">
        <f t="shared" si="956"/>
        <v>0</v>
      </c>
      <c r="O1499" s="448">
        <f t="shared" si="956"/>
        <v>0</v>
      </c>
      <c r="P1499" s="448">
        <f t="shared" si="956"/>
        <v>0</v>
      </c>
      <c r="Q1499" s="448">
        <f t="shared" si="956"/>
        <v>0</v>
      </c>
      <c r="R1499" s="448">
        <f t="shared" si="956"/>
        <v>0</v>
      </c>
      <c r="S1499" s="448">
        <f t="shared" si="956"/>
        <v>0</v>
      </c>
      <c r="T1499" s="427">
        <f t="shared" si="957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8"/>
      <c r="H1500" s="448">
        <f t="shared" si="955"/>
        <v>0</v>
      </c>
      <c r="I1500" s="448">
        <f t="shared" si="956"/>
        <v>0</v>
      </c>
      <c r="J1500" s="448">
        <f t="shared" si="956"/>
        <v>0</v>
      </c>
      <c r="K1500" s="448">
        <f t="shared" si="956"/>
        <v>0</v>
      </c>
      <c r="L1500" s="448">
        <f t="shared" si="956"/>
        <v>0</v>
      </c>
      <c r="M1500" s="448">
        <f t="shared" si="956"/>
        <v>0</v>
      </c>
      <c r="N1500" s="448">
        <f t="shared" si="956"/>
        <v>0</v>
      </c>
      <c r="O1500" s="448">
        <f t="shared" si="956"/>
        <v>0</v>
      </c>
      <c r="P1500" s="448">
        <f t="shared" si="956"/>
        <v>0</v>
      </c>
      <c r="Q1500" s="448">
        <f t="shared" si="956"/>
        <v>0</v>
      </c>
      <c r="R1500" s="448">
        <f t="shared" si="956"/>
        <v>0</v>
      </c>
      <c r="S1500" s="448">
        <f t="shared" si="956"/>
        <v>0</v>
      </c>
      <c r="T1500" s="427">
        <f t="shared" si="957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5"/>
        <v>0</v>
      </c>
      <c r="I1501" s="448">
        <f t="shared" si="956"/>
        <v>0</v>
      </c>
      <c r="J1501" s="448">
        <f t="shared" si="956"/>
        <v>0</v>
      </c>
      <c r="K1501" s="448">
        <f t="shared" si="956"/>
        <v>0</v>
      </c>
      <c r="L1501" s="448">
        <f t="shared" si="956"/>
        <v>0</v>
      </c>
      <c r="M1501" s="448">
        <f t="shared" si="956"/>
        <v>0</v>
      </c>
      <c r="N1501" s="448">
        <f t="shared" si="956"/>
        <v>0</v>
      </c>
      <c r="O1501" s="448">
        <f t="shared" si="956"/>
        <v>0</v>
      </c>
      <c r="P1501" s="448">
        <f t="shared" si="956"/>
        <v>0</v>
      </c>
      <c r="Q1501" s="448">
        <f t="shared" si="956"/>
        <v>0</v>
      </c>
      <c r="R1501" s="448">
        <f t="shared" si="956"/>
        <v>0</v>
      </c>
      <c r="S1501" s="448">
        <f t="shared" si="956"/>
        <v>0</v>
      </c>
      <c r="T1501" s="427">
        <f t="shared" si="957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8"/>
      <c r="H1502" s="448">
        <f t="shared" si="955"/>
        <v>-1022540.1860693772</v>
      </c>
      <c r="I1502" s="448">
        <f t="shared" si="956"/>
        <v>-581658.28614352469</v>
      </c>
      <c r="J1502" s="448">
        <f t="shared" si="956"/>
        <v>-265978.81341028708</v>
      </c>
      <c r="K1502" s="448">
        <f t="shared" si="956"/>
        <v>-60263.173401059583</v>
      </c>
      <c r="L1502" s="448">
        <f t="shared" si="956"/>
        <v>-12136.210843643763</v>
      </c>
      <c r="M1502" s="448">
        <f t="shared" si="956"/>
        <v>-925.41616517192779</v>
      </c>
      <c r="N1502" s="448">
        <f t="shared" si="956"/>
        <v>-17320.108228174067</v>
      </c>
      <c r="O1502" s="448">
        <f t="shared" si="956"/>
        <v>-559.07926826772746</v>
      </c>
      <c r="P1502" s="448">
        <f t="shared" si="956"/>
        <v>-256.60957987172441</v>
      </c>
      <c r="Q1502" s="448">
        <f t="shared" si="956"/>
        <v>-83275.934276993998</v>
      </c>
      <c r="R1502" s="448">
        <f t="shared" si="956"/>
        <v>-83.277376191320911</v>
      </c>
      <c r="S1502" s="448">
        <f t="shared" si="956"/>
        <v>-83.277376191320911</v>
      </c>
      <c r="T1502" s="427">
        <f t="shared" si="957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9">SUM(I1503:S1503)</f>
        <v>-1022348.7545225866</v>
      </c>
      <c r="I1503" s="375">
        <f>SUM(I1492:I1502)</f>
        <v>-581549.39287269092</v>
      </c>
      <c r="J1503" s="375">
        <f t="shared" ref="J1503:S1503" si="960">SUM(J1492:J1502)</f>
        <v>-265929.01904879563</v>
      </c>
      <c r="K1503" s="375">
        <f t="shared" si="960"/>
        <v>-60251.891426369642</v>
      </c>
      <c r="L1503" s="375">
        <f t="shared" si="960"/>
        <v>-12133.938802265217</v>
      </c>
      <c r="M1503" s="375">
        <f t="shared" si="960"/>
        <v>-925.24291638392174</v>
      </c>
      <c r="N1503" s="375">
        <f t="shared" si="960"/>
        <v>-17316.865700248152</v>
      </c>
      <c r="O1503" s="375">
        <f t="shared" si="960"/>
        <v>-558.97460205454468</v>
      </c>
      <c r="P1503" s="375">
        <f t="shared" si="960"/>
        <v>-256.56153954092332</v>
      </c>
      <c r="Q1503" s="375">
        <f t="shared" si="960"/>
        <v>-83260.344042863086</v>
      </c>
      <c r="R1503" s="375">
        <f t="shared" si="960"/>
        <v>-83.261785687246686</v>
      </c>
      <c r="S1503" s="375">
        <f t="shared" si="960"/>
        <v>-83.261785687246686</v>
      </c>
      <c r="T1503" s="427">
        <f t="shared" si="957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1">INDEX(COSFactorTbl,MATCH($F1505,COSFactors,0),MATCH(I$121,Classes,0))*$H1505</f>
        <v>0</v>
      </c>
      <c r="J1505" s="448">
        <f t="shared" si="961"/>
        <v>0</v>
      </c>
      <c r="K1505" s="448">
        <f t="shared" si="961"/>
        <v>0</v>
      </c>
      <c r="L1505" s="448">
        <f t="shared" si="961"/>
        <v>0</v>
      </c>
      <c r="M1505" s="448">
        <f t="shared" si="961"/>
        <v>0</v>
      </c>
      <c r="N1505" s="448">
        <f t="shared" si="961"/>
        <v>0</v>
      </c>
      <c r="O1505" s="448">
        <f t="shared" si="961"/>
        <v>0</v>
      </c>
      <c r="P1505" s="448">
        <f t="shared" si="961"/>
        <v>0</v>
      </c>
      <c r="Q1505" s="448">
        <f t="shared" si="961"/>
        <v>0</v>
      </c>
      <c r="R1505" s="448">
        <f t="shared" si="961"/>
        <v>0</v>
      </c>
      <c r="S1505" s="448">
        <f t="shared" si="961"/>
        <v>0</v>
      </c>
      <c r="T1505" s="427">
        <f t="shared" ref="T1505" si="962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3">SUM(I1508:S1508)</f>
        <v>-1035159.6338153059</v>
      </c>
      <c r="I1508" s="375">
        <f>I1479+I1487+I1489+I1503+I1505</f>
        <v>-588836.68993437244</v>
      </c>
      <c r="J1508" s="375">
        <f t="shared" ref="J1508:S1508" si="964">J1479+J1487+J1489+J1503+J1505</f>
        <v>-269261.33059942321</v>
      </c>
      <c r="K1508" s="375">
        <f t="shared" si="964"/>
        <v>-61006.897685052565</v>
      </c>
      <c r="L1508" s="375">
        <f t="shared" si="964"/>
        <v>-12285.987136704331</v>
      </c>
      <c r="M1508" s="375">
        <f t="shared" si="964"/>
        <v>-936.83697884626906</v>
      </c>
      <c r="N1508" s="375">
        <f t="shared" si="964"/>
        <v>-17533.860414852861</v>
      </c>
      <c r="O1508" s="375">
        <f t="shared" si="964"/>
        <v>-565.97901823144946</v>
      </c>
      <c r="P1508" s="375">
        <f t="shared" si="964"/>
        <v>-259.77646879052935</v>
      </c>
      <c r="Q1508" s="375">
        <f t="shared" si="964"/>
        <v>-84303.665328955409</v>
      </c>
      <c r="R1508" s="375">
        <f t="shared" si="964"/>
        <v>-84.305125038340904</v>
      </c>
      <c r="S1508" s="375">
        <f t="shared" si="964"/>
        <v>-84.305125038340904</v>
      </c>
      <c r="T1508" s="427">
        <f t="shared" ref="T1508" si="965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23"/>
  <sheetViews>
    <sheetView zoomScale="85" zoomScaleNormal="85" workbookViewId="0"/>
  </sheetViews>
  <sheetFormatPr defaultRowHeight="12.75"/>
  <cols>
    <col min="1" max="1" width="35.42578125" style="104" bestFit="1" customWidth="1"/>
    <col min="2" max="2" width="16.7109375" style="94" customWidth="1"/>
    <col min="3" max="3" width="20.28515625" style="20" customWidth="1"/>
    <col min="4" max="4" width="22.140625" style="20" bestFit="1" customWidth="1"/>
    <col min="5" max="5" width="15.140625" style="20" bestFit="1" customWidth="1"/>
    <col min="6" max="6" width="21.5703125" style="20" customWidth="1"/>
    <col min="7" max="9" width="14.5703125" style="20" bestFit="1" customWidth="1"/>
    <col min="10" max="10" width="12.28515625" style="20" bestFit="1" customWidth="1"/>
    <col min="11" max="11" width="11.5703125" style="20" bestFit="1" customWidth="1"/>
    <col min="12" max="12" width="16.7109375" style="76" bestFit="1" customWidth="1"/>
    <col min="13" max="13" width="7.28515625" style="63" customWidth="1"/>
    <col min="14" max="14" width="16.5703125" style="20" bestFit="1" customWidth="1"/>
    <col min="15" max="15" width="14" style="20" bestFit="1" customWidth="1"/>
    <col min="16" max="16" width="7.7109375" style="63" customWidth="1"/>
    <col min="17" max="17" width="15" style="20" bestFit="1" customWidth="1"/>
    <col min="18" max="18" width="12.85546875" style="20" bestFit="1" customWidth="1"/>
    <col min="19" max="19" width="11.5703125" style="20" customWidth="1"/>
    <col min="20" max="20" width="12.85546875" style="20" bestFit="1" customWidth="1"/>
    <col min="21" max="21" width="14" style="20" bestFit="1" customWidth="1"/>
    <col min="22" max="24" width="12.85546875" style="20" bestFit="1" customWidth="1"/>
    <col min="25" max="25" width="14" style="20" bestFit="1" customWidth="1"/>
    <col min="26" max="26" width="12.28515625" style="20" bestFit="1" customWidth="1"/>
    <col min="27" max="27" width="12.85546875" style="20" bestFit="1" customWidth="1"/>
    <col min="28" max="28" width="11.85546875" style="20" bestFit="1" customWidth="1"/>
    <col min="29" max="29" width="4" style="20" customWidth="1"/>
    <col min="30" max="30" width="39.42578125" style="20" bestFit="1" customWidth="1"/>
    <col min="31" max="31" width="11.140625" style="20" bestFit="1" customWidth="1"/>
    <col min="32" max="32" width="43.85546875" style="20" bestFit="1" customWidth="1"/>
    <col min="33" max="34" width="9.140625" style="20"/>
    <col min="35" max="35" width="19" style="20" bestFit="1" customWidth="1"/>
    <col min="36" max="36" width="19.28515625" style="20" bestFit="1" customWidth="1"/>
    <col min="37" max="37" width="18.28515625" style="20" bestFit="1" customWidth="1"/>
    <col min="38" max="38" width="18.140625" style="20" bestFit="1" customWidth="1"/>
    <col min="39" max="39" width="17.7109375" style="20" bestFit="1" customWidth="1"/>
    <col min="40" max="40" width="19.5703125" style="20" bestFit="1" customWidth="1"/>
    <col min="41" max="41" width="20" style="20" customWidth="1"/>
    <col min="42" max="16384" width="9.140625" style="20"/>
  </cols>
  <sheetData>
    <row r="1" spans="1:32">
      <c r="A1" s="47"/>
      <c r="B1" s="48"/>
      <c r="C1" s="30"/>
      <c r="D1" s="49"/>
      <c r="E1" s="50"/>
      <c r="F1" s="49"/>
      <c r="G1" s="51"/>
      <c r="H1" s="49"/>
      <c r="I1" s="49"/>
      <c r="J1" s="49"/>
      <c r="K1" s="49"/>
      <c r="L1" s="52"/>
      <c r="M1" s="51"/>
      <c r="N1" s="49"/>
      <c r="O1" s="49"/>
      <c r="P1" s="49"/>
      <c r="Q1" s="49"/>
      <c r="R1" s="49"/>
      <c r="S1" s="49"/>
      <c r="T1" s="49"/>
      <c r="U1" s="49"/>
      <c r="Y1" s="1393"/>
      <c r="Z1" s="1393"/>
      <c r="AA1" s="1393"/>
      <c r="AB1" s="1393"/>
      <c r="AC1" s="1393"/>
      <c r="AD1" s="1393"/>
      <c r="AE1" s="1393"/>
      <c r="AF1" s="1393"/>
    </row>
    <row r="2" spans="1:32">
      <c r="A2" s="54"/>
      <c r="B2" s="55"/>
      <c r="C2" s="56"/>
      <c r="D2" s="49"/>
      <c r="E2" s="56"/>
      <c r="F2" s="57" t="str">
        <f>Inputs!$C$4</f>
        <v>Rocky Mountain Power</v>
      </c>
      <c r="G2" s="58"/>
      <c r="H2" s="51"/>
      <c r="I2" s="51"/>
      <c r="J2" s="51"/>
      <c r="K2" s="51"/>
      <c r="L2" s="59"/>
      <c r="M2" s="59"/>
      <c r="N2" s="59"/>
      <c r="O2" s="59"/>
      <c r="P2" s="59"/>
      <c r="Q2" s="60"/>
      <c r="R2" s="60"/>
      <c r="S2" s="60"/>
      <c r="T2" s="60"/>
      <c r="U2" s="60"/>
      <c r="Y2" s="1393"/>
      <c r="Z2" s="1393"/>
      <c r="AA2" s="1393"/>
      <c r="AB2" s="1393"/>
      <c r="AC2" s="1393"/>
      <c r="AD2" s="1393"/>
      <c r="AE2" s="1393"/>
      <c r="AF2" s="1393"/>
    </row>
    <row r="3" spans="1:32">
      <c r="A3" s="54"/>
      <c r="B3" s="55"/>
      <c r="C3" s="56"/>
      <c r="D3" s="49"/>
      <c r="E3" s="56"/>
      <c r="F3" s="57" t="s">
        <v>541</v>
      </c>
      <c r="G3" s="58"/>
      <c r="H3" s="51"/>
      <c r="I3" s="51"/>
      <c r="J3" s="51"/>
      <c r="K3" s="51"/>
      <c r="L3" s="59"/>
      <c r="M3" s="59"/>
      <c r="N3" s="59"/>
      <c r="O3" s="59"/>
      <c r="P3" s="59"/>
      <c r="Q3" s="60"/>
      <c r="R3" s="60"/>
      <c r="S3" s="60"/>
      <c r="T3" s="60"/>
      <c r="U3" s="60"/>
      <c r="Y3" s="1395"/>
      <c r="Z3" s="1395"/>
      <c r="AA3" s="1395"/>
      <c r="AB3" s="1395"/>
      <c r="AC3" s="1395"/>
      <c r="AD3" s="1395"/>
      <c r="AE3" s="1395"/>
      <c r="AF3" s="1395"/>
    </row>
    <row r="4" spans="1:32">
      <c r="A4" s="54"/>
      <c r="B4" s="55"/>
      <c r="C4" s="56"/>
      <c r="D4" s="49"/>
      <c r="E4" s="56"/>
      <c r="F4" s="57" t="str">
        <f>Inputs!$C$5</f>
        <v>State of Utah</v>
      </c>
      <c r="G4" s="58"/>
      <c r="H4" s="51"/>
      <c r="I4" s="51"/>
      <c r="J4" s="51"/>
      <c r="K4" s="51"/>
      <c r="L4" s="59"/>
      <c r="M4" s="59"/>
      <c r="N4" s="59"/>
      <c r="O4" s="59"/>
      <c r="P4" s="59"/>
      <c r="Q4" s="60"/>
      <c r="R4" s="60"/>
      <c r="S4" s="60"/>
      <c r="T4" s="60"/>
      <c r="U4" s="60"/>
    </row>
    <row r="5" spans="1:32">
      <c r="A5" s="54"/>
      <c r="B5" s="55"/>
      <c r="C5" s="56"/>
      <c r="D5" s="49"/>
      <c r="E5" s="56"/>
      <c r="F5" s="57" t="str">
        <f>Inputs!$C$7</f>
        <v>2017 Protocol (Non Wgt)</v>
      </c>
      <c r="G5" s="58"/>
      <c r="H5" s="51"/>
      <c r="I5" s="51"/>
      <c r="J5" s="51"/>
      <c r="K5" s="51"/>
      <c r="L5" s="59"/>
      <c r="M5" s="59"/>
      <c r="N5" s="59"/>
      <c r="O5" s="59"/>
      <c r="P5" s="59"/>
      <c r="Q5" s="60"/>
      <c r="R5" s="60"/>
      <c r="S5" s="60"/>
      <c r="T5" s="60"/>
      <c r="U5" s="60"/>
    </row>
    <row r="6" spans="1:32">
      <c r="A6" s="54"/>
      <c r="B6" s="55"/>
      <c r="C6" s="56"/>
      <c r="D6" s="49"/>
      <c r="E6" s="56"/>
      <c r="F6" s="57" t="str">
        <f>Inputs!$C$6</f>
        <v>12 Months Ended Dec 2018</v>
      </c>
      <c r="G6" s="58"/>
      <c r="H6" s="51"/>
      <c r="I6" s="51"/>
      <c r="J6" s="51"/>
      <c r="K6" s="51"/>
      <c r="L6" s="59"/>
      <c r="M6" s="59"/>
      <c r="N6" s="59"/>
      <c r="O6" s="59"/>
      <c r="P6" s="59"/>
      <c r="Q6" s="60"/>
      <c r="R6" s="60"/>
      <c r="S6" s="60"/>
      <c r="T6" s="60"/>
      <c r="U6" s="60"/>
    </row>
    <row r="7" spans="1:32">
      <c r="A7" s="20"/>
      <c r="B7" s="61"/>
      <c r="I7" s="62"/>
      <c r="J7" s="63"/>
      <c r="L7" s="20"/>
      <c r="P7" s="20"/>
    </row>
    <row r="8" spans="1:32">
      <c r="A8" s="20"/>
      <c r="B8" s="61"/>
      <c r="D8" s="64" t="s">
        <v>618</v>
      </c>
      <c r="E8" s="64" t="str">
        <f>Inputs!$C$5</f>
        <v>State of Utah</v>
      </c>
      <c r="F8" s="64" t="s">
        <v>619</v>
      </c>
      <c r="G8" s="64" t="s">
        <v>591</v>
      </c>
      <c r="H8" s="64" t="s">
        <v>615</v>
      </c>
      <c r="I8" s="64" t="s">
        <v>551</v>
      </c>
      <c r="J8" s="64" t="s">
        <v>552</v>
      </c>
      <c r="K8" s="64" t="s">
        <v>553</v>
      </c>
      <c r="L8" s="62"/>
      <c r="M8" s="65"/>
      <c r="N8" s="66" t="s">
        <v>591</v>
      </c>
      <c r="O8" s="66"/>
      <c r="P8" s="65"/>
      <c r="Q8" s="66" t="s">
        <v>615</v>
      </c>
      <c r="R8" s="66"/>
      <c r="S8" s="64"/>
      <c r="T8" s="66" t="s">
        <v>551</v>
      </c>
      <c r="U8" s="66"/>
      <c r="V8" s="66"/>
      <c r="W8" s="66"/>
      <c r="X8" s="66"/>
      <c r="Y8" s="64" t="s">
        <v>622</v>
      </c>
      <c r="Z8" s="67" t="s">
        <v>620</v>
      </c>
      <c r="AA8" s="64" t="s">
        <v>615</v>
      </c>
      <c r="AB8" s="64" t="s">
        <v>551</v>
      </c>
      <c r="AC8" s="64"/>
      <c r="AD8" s="64"/>
      <c r="AE8" s="64"/>
      <c r="AF8" s="64"/>
    </row>
    <row r="9" spans="1:32">
      <c r="A9" s="20"/>
      <c r="B9" s="61"/>
      <c r="D9" s="68" t="s">
        <v>623</v>
      </c>
      <c r="E9" s="68" t="s">
        <v>623</v>
      </c>
      <c r="F9" s="68" t="s">
        <v>624</v>
      </c>
      <c r="G9" s="68" t="s">
        <v>625</v>
      </c>
      <c r="H9" s="68" t="s">
        <v>625</v>
      </c>
      <c r="I9" s="68" t="s">
        <v>625</v>
      </c>
      <c r="J9" s="68" t="s">
        <v>625</v>
      </c>
      <c r="K9" s="68" t="s">
        <v>625</v>
      </c>
      <c r="L9" s="62"/>
      <c r="M9" s="65"/>
      <c r="N9" s="68" t="s">
        <v>626</v>
      </c>
      <c r="O9" s="68" t="s">
        <v>627</v>
      </c>
      <c r="P9" s="65"/>
      <c r="Q9" s="68" t="s">
        <v>626</v>
      </c>
      <c r="R9" s="68" t="s">
        <v>627</v>
      </c>
      <c r="S9" s="64"/>
      <c r="T9" s="68" t="s">
        <v>628</v>
      </c>
      <c r="U9" s="68" t="s">
        <v>629</v>
      </c>
      <c r="V9" s="68" t="s">
        <v>630</v>
      </c>
      <c r="W9" s="68" t="s">
        <v>632</v>
      </c>
      <c r="X9" s="68" t="s">
        <v>631</v>
      </c>
      <c r="Y9" s="69" t="s">
        <v>633</v>
      </c>
      <c r="Z9" s="70" t="s">
        <v>633</v>
      </c>
      <c r="AA9" s="69" t="s">
        <v>633</v>
      </c>
      <c r="AB9" s="69" t="s">
        <v>633</v>
      </c>
      <c r="AC9" s="71"/>
      <c r="AD9" s="71"/>
      <c r="AE9" s="71"/>
      <c r="AF9" s="71"/>
    </row>
    <row r="10" spans="1:32">
      <c r="A10" s="20"/>
      <c r="B10" s="61"/>
      <c r="D10" s="71"/>
      <c r="E10" s="71"/>
      <c r="F10" s="71"/>
      <c r="G10" s="71"/>
      <c r="H10" s="71"/>
      <c r="I10" s="71"/>
      <c r="J10" s="71"/>
      <c r="K10" s="71"/>
      <c r="L10" s="62"/>
      <c r="M10" s="65"/>
      <c r="N10" s="71"/>
      <c r="O10" s="71"/>
      <c r="P10" s="65"/>
      <c r="Q10" s="71"/>
      <c r="R10" s="71"/>
      <c r="S10" s="64"/>
      <c r="T10" s="71"/>
      <c r="U10" s="71"/>
      <c r="V10" s="71"/>
      <c r="W10" s="71"/>
      <c r="X10" s="71"/>
      <c r="Y10" s="1394">
        <f ca="1">MAX(Y15:Y82,ABS(MIN(Y15:Y82)))</f>
        <v>0</v>
      </c>
      <c r="Z10" s="1394">
        <f ca="1">MAX(Z15:Z82,ABS(MIN(Z15:Z82)))</f>
        <v>0</v>
      </c>
      <c r="AA10" s="1394">
        <f ca="1">MAX(AA15:AA82,ABS(MIN(AA15:AA82)))</f>
        <v>0</v>
      </c>
      <c r="AB10" s="1394">
        <f ca="1">MAX(AB15:AB82,ABS(MIN(AB15:AB82)))</f>
        <v>0</v>
      </c>
      <c r="AC10" s="1394"/>
      <c r="AD10" s="1394"/>
      <c r="AE10" s="1394"/>
      <c r="AF10" s="1394"/>
    </row>
    <row r="11" spans="1:32">
      <c r="A11" s="73" t="s">
        <v>311</v>
      </c>
      <c r="B11" s="61"/>
      <c r="D11" s="74"/>
      <c r="E11" s="74"/>
      <c r="F11" s="74"/>
      <c r="G11" s="1413"/>
      <c r="H11" s="74"/>
      <c r="I11" s="74"/>
      <c r="J11" s="74"/>
      <c r="K11" s="74"/>
      <c r="L11" s="62"/>
      <c r="M11" s="65"/>
      <c r="N11" s="71"/>
      <c r="O11" s="71"/>
      <c r="P11" s="65"/>
      <c r="Q11" s="71"/>
      <c r="R11" s="71"/>
      <c r="S11" s="64"/>
      <c r="T11" s="71"/>
      <c r="U11" s="71"/>
      <c r="V11" s="71"/>
      <c r="W11" s="71"/>
      <c r="X11" s="71"/>
      <c r="Y11" s="71"/>
      <c r="Z11" s="72"/>
      <c r="AA11" s="71"/>
      <c r="AB11" s="71"/>
      <c r="AC11" s="71"/>
      <c r="AD11" s="71"/>
      <c r="AE11" s="71"/>
      <c r="AF11" s="71"/>
    </row>
    <row r="12" spans="1:32">
      <c r="A12" s="20" t="s">
        <v>634</v>
      </c>
      <c r="B12" s="20"/>
      <c r="D12" s="75">
        <f ca="1">'P+T+D+R+M'!H137+'P+T+D+R+M'!H153+'P+T+D+R+M'!H155</f>
        <v>1964585673.6800001</v>
      </c>
      <c r="E12" s="75">
        <f>F118</f>
        <v>1964585673.3099999</v>
      </c>
      <c r="F12" s="699">
        <f ca="1">ROUND(D12-E12,0)</f>
        <v>0</v>
      </c>
      <c r="G12" s="75">
        <f ca="1">G118</f>
        <v>1435913708.6084611</v>
      </c>
      <c r="H12" s="75">
        <f ca="1">H118</f>
        <v>223180016.23451558</v>
      </c>
      <c r="I12" s="75">
        <f t="shared" ref="I12:K12" ca="1" si="0">I118</f>
        <v>255126111.63758332</v>
      </c>
      <c r="J12" s="75">
        <f t="shared" ca="1" si="0"/>
        <v>38869755.385554112</v>
      </c>
      <c r="K12" s="75">
        <f t="shared" ca="1" si="0"/>
        <v>11496081.443886422</v>
      </c>
      <c r="Z12" s="77"/>
      <c r="AA12" s="2"/>
      <c r="AB12" s="2"/>
      <c r="AC12" s="2"/>
      <c r="AD12" s="2"/>
      <c r="AE12" s="2"/>
      <c r="AF12" s="2"/>
    </row>
    <row r="13" spans="1:32">
      <c r="A13" s="20" t="s">
        <v>635</v>
      </c>
      <c r="B13" s="20"/>
      <c r="D13" s="20">
        <f>'P+T+D+R+M'!H148+'P+T+D+R+M'!H141</f>
        <v>118674086.52428815</v>
      </c>
      <c r="E13" s="75">
        <f>F124+F131</f>
        <v>118674086.52428815</v>
      </c>
      <c r="F13" s="699">
        <f>ROUND(D13-E13,0)</f>
        <v>0</v>
      </c>
      <c r="G13" s="53">
        <f>G124+G131</f>
        <v>118674086.52428815</v>
      </c>
      <c r="H13" s="53">
        <f t="shared" ref="H13:K13" si="1">H124+H131</f>
        <v>0</v>
      </c>
      <c r="I13" s="53">
        <f t="shared" si="1"/>
        <v>0</v>
      </c>
      <c r="J13" s="53">
        <f t="shared" si="1"/>
        <v>0</v>
      </c>
      <c r="K13" s="53">
        <f t="shared" si="1"/>
        <v>0</v>
      </c>
      <c r="Z13" s="77"/>
      <c r="AA13" s="2"/>
      <c r="AB13" s="2"/>
      <c r="AC13" s="2"/>
      <c r="AD13" s="2"/>
      <c r="AE13" s="2"/>
      <c r="AF13" s="2"/>
    </row>
    <row r="14" spans="1:32">
      <c r="A14" s="20" t="s">
        <v>636</v>
      </c>
      <c r="B14" s="20"/>
      <c r="D14" s="78">
        <f>'P+T+D+R+M'!H184</f>
        <v>68351205.388367176</v>
      </c>
      <c r="E14" s="79">
        <f>F174</f>
        <v>68351205.68049635</v>
      </c>
      <c r="F14" s="699">
        <f>ROUND(D14-E14,0)</f>
        <v>0</v>
      </c>
      <c r="G14" s="79">
        <f>G174</f>
        <v>9691692.0586986504</v>
      </c>
      <c r="H14" s="79">
        <f t="shared" ref="H14:K14" si="2">H174</f>
        <v>49281979.530359</v>
      </c>
      <c r="I14" s="79">
        <f t="shared" si="2"/>
        <v>4454560.0765224015</v>
      </c>
      <c r="J14" s="79">
        <f t="shared" si="2"/>
        <v>7209731.3114716681</v>
      </c>
      <c r="K14" s="79">
        <f t="shared" si="2"/>
        <v>-2286757.2965553701</v>
      </c>
      <c r="Z14" s="77"/>
      <c r="AA14" s="2"/>
      <c r="AB14" s="2"/>
      <c r="AC14" s="2"/>
      <c r="AD14" s="2"/>
      <c r="AE14" s="2"/>
      <c r="AF14" s="2"/>
    </row>
    <row r="15" spans="1:32">
      <c r="A15" s="20" t="s">
        <v>637</v>
      </c>
      <c r="B15" s="20"/>
      <c r="D15" s="20">
        <f ca="1">SUM(D12:D14)</f>
        <v>2151610965.5926552</v>
      </c>
      <c r="E15" s="20">
        <f>SUM(E12:E14)</f>
        <v>2151610965.5147843</v>
      </c>
      <c r="F15" s="699"/>
      <c r="G15" s="20">
        <f t="shared" ref="G15:K15" ca="1" si="3">SUM(G12:G14)</f>
        <v>1564279487.191448</v>
      </c>
      <c r="H15" s="20">
        <f t="shared" ca="1" si="3"/>
        <v>272461995.76487458</v>
      </c>
      <c r="I15" s="20">
        <f t="shared" ca="1" si="3"/>
        <v>259580671.71410573</v>
      </c>
      <c r="J15" s="20">
        <f t="shared" ca="1" si="3"/>
        <v>46079486.697025783</v>
      </c>
      <c r="K15" s="20">
        <f t="shared" ca="1" si="3"/>
        <v>9209324.1473310515</v>
      </c>
      <c r="N15" s="75">
        <f ca="1">N176</f>
        <v>1173209615.3935859</v>
      </c>
      <c r="O15" s="75">
        <f ca="1">O176</f>
        <v>391069871.79786199</v>
      </c>
      <c r="P15" s="75"/>
      <c r="Q15" s="75">
        <f t="shared" ref="Q15:X15" ca="1" si="4">Q176</f>
        <v>199204690.3081536</v>
      </c>
      <c r="R15" s="75">
        <f t="shared" ca="1" si="4"/>
        <v>73257305.456720993</v>
      </c>
      <c r="S15" s="75"/>
      <c r="T15" s="75">
        <f t="shared" ca="1" si="4"/>
        <v>52365816.912825845</v>
      </c>
      <c r="U15" s="75">
        <f t="shared" ca="1" si="4"/>
        <v>119672790.53847142</v>
      </c>
      <c r="V15" s="75">
        <f t="shared" ca="1" si="4"/>
        <v>54561341.766602099</v>
      </c>
      <c r="W15" s="75">
        <f ca="1">W176</f>
        <v>27309809.612215638</v>
      </c>
      <c r="X15" s="75">
        <f t="shared" ca="1" si="4"/>
        <v>5670912.8839907721</v>
      </c>
      <c r="Y15" s="75">
        <f ca="1">ROUND(SUM(-E15,G15:K15),0)</f>
        <v>0</v>
      </c>
      <c r="Z15" s="53">
        <f ca="1">ROUND(G15-N15-O15,0)</f>
        <v>0</v>
      </c>
      <c r="AA15" s="75">
        <f ca="1">ROUND(H15-Q15-R15,0)</f>
        <v>0</v>
      </c>
      <c r="AB15" s="75">
        <f ca="1">ROUND(I15-T15-U15-V15-X15-W15,0)</f>
        <v>0</v>
      </c>
      <c r="AC15" s="75"/>
      <c r="AD15" s="75"/>
      <c r="AE15" s="75"/>
      <c r="AF15" s="75"/>
    </row>
    <row r="16" spans="1:32">
      <c r="A16" s="20"/>
      <c r="B16" s="20"/>
      <c r="F16" s="699"/>
      <c r="G16" s="139"/>
      <c r="Z16" s="77"/>
      <c r="AA16" s="2"/>
      <c r="AB16" s="2"/>
      <c r="AC16" s="2"/>
      <c r="AD16" s="2"/>
      <c r="AE16" s="2"/>
      <c r="AF16" s="2"/>
    </row>
    <row r="17" spans="1:32">
      <c r="A17" s="73" t="s">
        <v>638</v>
      </c>
      <c r="B17" s="20"/>
      <c r="F17" s="699"/>
      <c r="Z17" s="77"/>
      <c r="AA17" s="2"/>
      <c r="AB17" s="2"/>
      <c r="AC17" s="2"/>
      <c r="AD17" s="2"/>
      <c r="AE17" s="2"/>
      <c r="AF17" s="2"/>
    </row>
    <row r="18" spans="1:32">
      <c r="A18" s="20" t="s">
        <v>639</v>
      </c>
      <c r="B18" s="20"/>
      <c r="D18" s="75">
        <f>'P+T+D+R+M'!H15</f>
        <v>1208107147.9259338</v>
      </c>
      <c r="E18" s="75">
        <f>F804</f>
        <v>1208107147.9259334</v>
      </c>
      <c r="F18" s="699">
        <f t="shared" ref="F18:F27" si="5">ROUND(D18-E18,0)</f>
        <v>0</v>
      </c>
      <c r="G18" s="75">
        <f>G804</f>
        <v>957143298.7432034</v>
      </c>
      <c r="H18" s="75">
        <f t="shared" ref="H18:K18" si="6">H804</f>
        <v>105080935.5636147</v>
      </c>
      <c r="I18" s="75">
        <f t="shared" si="6"/>
        <v>98773116.385104001</v>
      </c>
      <c r="J18" s="75">
        <f t="shared" si="6"/>
        <v>38344501.850660272</v>
      </c>
      <c r="K18" s="75">
        <f t="shared" si="6"/>
        <v>8765295.3833513167</v>
      </c>
      <c r="N18" s="75">
        <f>N804</f>
        <v>371038255.2005958</v>
      </c>
      <c r="O18" s="75">
        <f>O804</f>
        <v>586105043.54260767</v>
      </c>
      <c r="P18" s="81"/>
      <c r="Q18" s="75">
        <f>Q804</f>
        <v>79025547.300491318</v>
      </c>
      <c r="R18" s="75">
        <f>R804</f>
        <v>26055388.263123382</v>
      </c>
      <c r="T18" s="75">
        <f>T804</f>
        <v>15933121.141735693</v>
      </c>
      <c r="U18" s="75">
        <f>U804</f>
        <v>74095390.169609308</v>
      </c>
      <c r="V18" s="75">
        <f>V804</f>
        <v>4546598.9139062595</v>
      </c>
      <c r="W18" s="75">
        <f>W804</f>
        <v>2391892.8240962038</v>
      </c>
      <c r="X18" s="75">
        <f>X804</f>
        <v>1806113.3357565261</v>
      </c>
      <c r="Y18" s="75">
        <f t="shared" ref="Y18:Y27" si="7">ROUND(SUM(-E18,G18:K18),0)</f>
        <v>0</v>
      </c>
      <c r="Z18" s="53">
        <f t="shared" ref="Z18:Z27" si="8">ROUND(G18-N18-O18,0)</f>
        <v>0</v>
      </c>
      <c r="AA18" s="75">
        <f t="shared" ref="AA18:AA27" si="9">ROUND(H18-Q18-R18,0)</f>
        <v>0</v>
      </c>
      <c r="AB18" s="75">
        <f t="shared" ref="AB18:AB27" si="10">ROUND(I18-T18-U18-V18-X18-W18,0)</f>
        <v>0</v>
      </c>
      <c r="AC18" s="75"/>
      <c r="AD18" s="75"/>
      <c r="AE18" s="75"/>
      <c r="AF18" s="75"/>
    </row>
    <row r="19" spans="1:32">
      <c r="A19" s="20" t="s">
        <v>640</v>
      </c>
      <c r="B19" s="20"/>
      <c r="D19" s="75">
        <f>'P+T+D+R+M'!H16</f>
        <v>292988929.64699817</v>
      </c>
      <c r="E19" s="75">
        <f>F879</f>
        <v>292988929.64699823</v>
      </c>
      <c r="F19" s="699">
        <f t="shared" si="5"/>
        <v>0</v>
      </c>
      <c r="G19" s="75">
        <f>G879</f>
        <v>180285534.59988266</v>
      </c>
      <c r="H19" s="75">
        <f t="shared" ref="H19:K19" si="11">H879</f>
        <v>53444663.48977948</v>
      </c>
      <c r="I19" s="75">
        <f t="shared" si="11"/>
        <v>58701803.975408852</v>
      </c>
      <c r="J19" s="75">
        <f t="shared" si="11"/>
        <v>556927.58192725724</v>
      </c>
      <c r="K19" s="75">
        <f t="shared" si="11"/>
        <v>0</v>
      </c>
      <c r="N19" s="75">
        <f>N879</f>
        <v>135182702.28374356</v>
      </c>
      <c r="O19" s="75">
        <f>O879</f>
        <v>45102832.316139072</v>
      </c>
      <c r="P19" s="81"/>
      <c r="Q19" s="75">
        <f>Q879</f>
        <v>40083497.617334612</v>
      </c>
      <c r="R19" s="75">
        <f>R879</f>
        <v>13361165.87244487</v>
      </c>
      <c r="T19" s="75">
        <f>T879</f>
        <v>-10215404.058367584</v>
      </c>
      <c r="U19" s="75">
        <f>U879</f>
        <v>44087820.206274316</v>
      </c>
      <c r="V19" s="75">
        <f>V879</f>
        <v>13495465.120187061</v>
      </c>
      <c r="W19" s="75">
        <f>W879</f>
        <v>7702874.8225889448</v>
      </c>
      <c r="X19" s="75">
        <f>X879</f>
        <v>3631047.8847261034</v>
      </c>
      <c r="Y19" s="75">
        <f t="shared" si="7"/>
        <v>0</v>
      </c>
      <c r="Z19" s="53">
        <f t="shared" si="8"/>
        <v>0</v>
      </c>
      <c r="AA19" s="75">
        <f t="shared" si="9"/>
        <v>0</v>
      </c>
      <c r="AB19" s="75">
        <f t="shared" si="10"/>
        <v>0</v>
      </c>
      <c r="AC19" s="75"/>
      <c r="AD19" s="75"/>
      <c r="AE19" s="75"/>
      <c r="AF19" s="75"/>
    </row>
    <row r="20" spans="1:32">
      <c r="A20" s="20" t="s">
        <v>641</v>
      </c>
      <c r="B20" s="20"/>
      <c r="D20" s="75">
        <f>'P+T+D+R+M'!H17</f>
        <v>200651185.90009141</v>
      </c>
      <c r="E20" s="75">
        <f>F942</f>
        <v>200651185.90009138</v>
      </c>
      <c r="F20" s="699">
        <f t="shared" si="5"/>
        <v>0</v>
      </c>
      <c r="G20" s="75">
        <f>G942</f>
        <v>199253636.53150365</v>
      </c>
      <c r="H20" s="75">
        <f t="shared" ref="H20:K20" si="12">H942</f>
        <v>-1108058.9337513926</v>
      </c>
      <c r="I20" s="75">
        <f t="shared" si="12"/>
        <v>-1650332.8007953889</v>
      </c>
      <c r="J20" s="75">
        <f t="shared" si="12"/>
        <v>4155941.103134525</v>
      </c>
      <c r="K20" s="75">
        <f t="shared" si="12"/>
        <v>0</v>
      </c>
      <c r="N20" s="75">
        <f>N942</f>
        <v>149439343.66033071</v>
      </c>
      <c r="O20" s="75">
        <f>O942</f>
        <v>49814292.871172935</v>
      </c>
      <c r="P20" s="81"/>
      <c r="Q20" s="75">
        <f>Q942</f>
        <v>-831044.2003135446</v>
      </c>
      <c r="R20" s="75">
        <f>R942</f>
        <v>-277014.73343784816</v>
      </c>
      <c r="T20" s="75">
        <f ca="1">T942</f>
        <v>-278431.06529057282</v>
      </c>
      <c r="U20" s="75">
        <f ca="1">U942</f>
        <v>-822366.50309935433</v>
      </c>
      <c r="V20" s="75">
        <f ca="1">V942</f>
        <v>-313842.96778760536</v>
      </c>
      <c r="W20" s="75">
        <f ca="1">W942</f>
        <v>-183719.97306329454</v>
      </c>
      <c r="X20" s="75">
        <f ca="1">X942</f>
        <v>-51972.291554561678</v>
      </c>
      <c r="Y20" s="75">
        <f t="shared" si="7"/>
        <v>0</v>
      </c>
      <c r="Z20" s="53">
        <f t="shared" si="8"/>
        <v>0</v>
      </c>
      <c r="AA20" s="75">
        <f t="shared" si="9"/>
        <v>0</v>
      </c>
      <c r="AB20" s="75">
        <f t="shared" ca="1" si="10"/>
        <v>0</v>
      </c>
      <c r="AC20" s="75"/>
      <c r="AD20" s="75"/>
      <c r="AE20" s="75"/>
      <c r="AF20" s="75"/>
    </row>
    <row r="21" spans="1:32">
      <c r="A21" s="20" t="s">
        <v>642</v>
      </c>
      <c r="B21" s="20"/>
      <c r="D21" s="75">
        <f ca="1">'P+T+D+R+M'!H18</f>
        <v>71905903.267231524</v>
      </c>
      <c r="E21" s="75">
        <f>F953</f>
        <v>71905903.267231584</v>
      </c>
      <c r="F21" s="699">
        <f t="shared" ca="1" si="5"/>
        <v>0</v>
      </c>
      <c r="G21" s="75">
        <f>G953</f>
        <v>34924812.754310466</v>
      </c>
      <c r="H21" s="75">
        <f t="shared" ref="H21:K21" si="13">H953</f>
        <v>17431224.603135552</v>
      </c>
      <c r="I21" s="75">
        <f t="shared" si="13"/>
        <v>19084372.905886188</v>
      </c>
      <c r="J21" s="75">
        <f t="shared" si="13"/>
        <v>465493.00389935344</v>
      </c>
      <c r="K21" s="75">
        <f t="shared" si="13"/>
        <v>0</v>
      </c>
      <c r="N21" s="75">
        <f>N953</f>
        <v>26193609.565732852</v>
      </c>
      <c r="O21" s="75">
        <f>O953</f>
        <v>8731203.1885776166</v>
      </c>
      <c r="P21" s="81"/>
      <c r="Q21" s="75">
        <f>Q953</f>
        <v>13073418.452351663</v>
      </c>
      <c r="R21" s="75">
        <f>R953</f>
        <v>4357806.1507838881</v>
      </c>
      <c r="T21" s="75">
        <f>T953</f>
        <v>3219764.0839638361</v>
      </c>
      <c r="U21" s="75">
        <f>U953</f>
        <v>9509808.5688496865</v>
      </c>
      <c r="V21" s="75">
        <f>V953</f>
        <v>3629265.7022038279</v>
      </c>
      <c r="W21" s="75">
        <f>W953</f>
        <v>2124529.3522066898</v>
      </c>
      <c r="X21" s="75">
        <f>X953</f>
        <v>601005.1986621496</v>
      </c>
      <c r="Y21" s="75">
        <f t="shared" si="7"/>
        <v>0</v>
      </c>
      <c r="Z21" s="53">
        <f t="shared" si="8"/>
        <v>0</v>
      </c>
      <c r="AA21" s="75">
        <f t="shared" si="9"/>
        <v>0</v>
      </c>
      <c r="AB21" s="75">
        <f t="shared" si="10"/>
        <v>0</v>
      </c>
      <c r="AC21" s="75"/>
      <c r="AD21" s="75"/>
      <c r="AE21" s="75"/>
      <c r="AF21" s="75"/>
    </row>
    <row r="22" spans="1:32">
      <c r="A22" s="20" t="s">
        <v>643</v>
      </c>
      <c r="B22" s="20"/>
      <c r="D22" s="75">
        <f ca="1">'P+T+D+R+M'!H19</f>
        <v>69045398.274624437</v>
      </c>
      <c r="E22" s="75">
        <f ca="1">F1181</f>
        <v>69045398.259009704</v>
      </c>
      <c r="F22" s="699">
        <f t="shared" ca="1" si="5"/>
        <v>0</v>
      </c>
      <c r="G22" s="75">
        <f ca="1">G1181</f>
        <v>41003366.311672807</v>
      </c>
      <c r="H22" s="75">
        <f t="shared" ref="H22:K22" ca="1" si="14">H1181</f>
        <v>9019324.24058499</v>
      </c>
      <c r="I22" s="75">
        <f t="shared" ca="1" si="14"/>
        <v>18612140.679281183</v>
      </c>
      <c r="J22" s="75">
        <f t="shared" ca="1" si="14"/>
        <v>346089.21334370133</v>
      </c>
      <c r="K22" s="75">
        <f t="shared" ca="1" si="14"/>
        <v>64477.814127056474</v>
      </c>
      <c r="N22" s="75">
        <f ca="1">N1181</f>
        <v>30752524.733754605</v>
      </c>
      <c r="O22" s="75">
        <f ca="1">O1181</f>
        <v>10250841.577918202</v>
      </c>
      <c r="P22" s="81"/>
      <c r="Q22" s="75">
        <f ca="1">Q1181</f>
        <v>6764493.180438742</v>
      </c>
      <c r="R22" s="75">
        <f ca="1">R1181</f>
        <v>2254831.0601462475</v>
      </c>
      <c r="T22" s="75">
        <f ca="1">T1181</f>
        <v>10724054.757924626</v>
      </c>
      <c r="U22" s="75">
        <f ca="1">U1181</f>
        <v>-7877868.7336006109</v>
      </c>
      <c r="V22" s="75">
        <f ca="1">V1181</f>
        <v>10292892.735206198</v>
      </c>
      <c r="W22" s="75">
        <f ca="1">W1181</f>
        <v>5244173.1296906434</v>
      </c>
      <c r="X22" s="75">
        <f ca="1">X1181</f>
        <v>228888.79006033516</v>
      </c>
      <c r="Y22" s="75">
        <f t="shared" ca="1" si="7"/>
        <v>0</v>
      </c>
      <c r="Z22" s="53">
        <f t="shared" ca="1" si="8"/>
        <v>0</v>
      </c>
      <c r="AA22" s="75">
        <f t="shared" ca="1" si="9"/>
        <v>0</v>
      </c>
      <c r="AB22" s="75">
        <f t="shared" ca="1" si="10"/>
        <v>0</v>
      </c>
      <c r="AC22" s="75"/>
      <c r="AD22" s="75"/>
      <c r="AE22" s="75"/>
      <c r="AF22" s="75"/>
    </row>
    <row r="23" spans="1:32">
      <c r="A23" s="20" t="s">
        <v>644</v>
      </c>
      <c r="B23" s="20"/>
      <c r="D23" s="75">
        <f ca="1">'P+T+D+R+M'!H20</f>
        <v>20478634.949175864</v>
      </c>
      <c r="E23" s="75">
        <f ca="1">F1163</f>
        <v>20478634.945642531</v>
      </c>
      <c r="F23" s="699">
        <f t="shared" ca="1" si="5"/>
        <v>0</v>
      </c>
      <c r="G23" s="75">
        <f ca="1">G1163</f>
        <v>14127890.927160108</v>
      </c>
      <c r="H23" s="75">
        <f t="shared" ref="H23:K23" ca="1" si="15">H1163</f>
        <v>2042627.2810479519</v>
      </c>
      <c r="I23" s="75">
        <f t="shared" ca="1" si="15"/>
        <v>4215134.6704147626</v>
      </c>
      <c r="J23" s="75">
        <f t="shared" ca="1" si="15"/>
        <v>78379.626898347065</v>
      </c>
      <c r="K23" s="75">
        <f t="shared" ca="1" si="15"/>
        <v>14602.440121359055</v>
      </c>
      <c r="N23" s="75">
        <f ca="1">N1163</f>
        <v>10595918.195370082</v>
      </c>
      <c r="O23" s="75">
        <f ca="1">O1163</f>
        <v>3531972.7317900271</v>
      </c>
      <c r="P23" s="81"/>
      <c r="Q23" s="75">
        <f ca="1">Q1163</f>
        <v>1531970.460785964</v>
      </c>
      <c r="R23" s="75">
        <f ca="1">R1163</f>
        <v>510656.82026198797</v>
      </c>
      <c r="T23" s="75">
        <f ca="1">T1163</f>
        <v>852759.18993412505</v>
      </c>
      <c r="U23" s="75">
        <f ca="1">U1163</f>
        <v>1940532.451553632</v>
      </c>
      <c r="V23" s="75">
        <f ca="1">V1163</f>
        <v>887453.93717979349</v>
      </c>
      <c r="W23" s="75">
        <f ca="1">W1163</f>
        <v>443013.30322619079</v>
      </c>
      <c r="X23" s="75">
        <f ca="1">X1163</f>
        <v>91375.788521022158</v>
      </c>
      <c r="Y23" s="75">
        <f t="shared" ca="1" si="7"/>
        <v>0</v>
      </c>
      <c r="Z23" s="53">
        <f t="shared" ca="1" si="8"/>
        <v>0</v>
      </c>
      <c r="AA23" s="75">
        <f t="shared" ca="1" si="9"/>
        <v>0</v>
      </c>
      <c r="AB23" s="75">
        <f t="shared" ca="1" si="10"/>
        <v>0</v>
      </c>
      <c r="AC23" s="75"/>
      <c r="AD23" s="75"/>
      <c r="AE23" s="75"/>
      <c r="AF23" s="75"/>
    </row>
    <row r="24" spans="1:32">
      <c r="A24" s="20" t="s">
        <v>645</v>
      </c>
      <c r="B24" s="20"/>
      <c r="D24" s="75">
        <f ca="1">'P+T+D+R+M'!H21</f>
        <v>-180298899.13875353</v>
      </c>
      <c r="E24" s="75">
        <f>F1067</f>
        <v>-180298899.13875368</v>
      </c>
      <c r="F24" s="699">
        <f t="shared" ca="1" si="5"/>
        <v>0</v>
      </c>
      <c r="G24" s="75">
        <f ca="1">G1067</f>
        <v>-84509447.516583711</v>
      </c>
      <c r="H24" s="75">
        <f t="shared" ref="H24:K24" ca="1" si="16">H1067</f>
        <v>-35635857.538938016</v>
      </c>
      <c r="I24" s="75">
        <f t="shared" ca="1" si="16"/>
        <v>-59445917.324882343</v>
      </c>
      <c r="J24" s="75">
        <f t="shared" ca="1" si="16"/>
        <v>-707676.75834952947</v>
      </c>
      <c r="K24" s="75">
        <f t="shared" ca="1" si="16"/>
        <v>0</v>
      </c>
      <c r="N24" s="75">
        <f ca="1">N1067</f>
        <v>-63382085.637437783</v>
      </c>
      <c r="O24" s="75">
        <f ca="1">O1067</f>
        <v>-21127361.879145928</v>
      </c>
      <c r="P24" s="81"/>
      <c r="Q24" s="75">
        <f ca="1">Q1067</f>
        <v>-26726893.154203512</v>
      </c>
      <c r="R24" s="75">
        <f ca="1">R1067</f>
        <v>-8908964.3847345039</v>
      </c>
      <c r="T24" s="75">
        <f ca="1">T1067</f>
        <v>-10049766.565039508</v>
      </c>
      <c r="U24" s="75">
        <f ca="1">U1067</f>
        <v>-29524664.536143351</v>
      </c>
      <c r="V24" s="75">
        <f ca="1">V1067</f>
        <v>-11350275.365802344</v>
      </c>
      <c r="W24" s="75">
        <f ca="1">W1067</f>
        <v>-6645418.2370166583</v>
      </c>
      <c r="X24" s="75">
        <f ca="1">X1067</f>
        <v>-1875792.6208804683</v>
      </c>
      <c r="Y24" s="75">
        <f t="shared" ca="1" si="7"/>
        <v>0</v>
      </c>
      <c r="Z24" s="53">
        <f t="shared" ca="1" si="8"/>
        <v>0</v>
      </c>
      <c r="AA24" s="75">
        <f t="shared" ca="1" si="9"/>
        <v>0</v>
      </c>
      <c r="AB24" s="75">
        <f t="shared" ca="1" si="10"/>
        <v>0</v>
      </c>
      <c r="AC24" s="75"/>
      <c r="AD24" s="75"/>
      <c r="AE24" s="75"/>
      <c r="AF24" s="75"/>
    </row>
    <row r="25" spans="1:32">
      <c r="A25" s="20" t="s">
        <v>646</v>
      </c>
      <c r="B25" s="20"/>
      <c r="D25" s="75">
        <f ca="1">'P+T+D+R+M'!H22</f>
        <v>-2640781.1961340024</v>
      </c>
      <c r="E25" s="75">
        <f>F965</f>
        <v>-2640781.1961340029</v>
      </c>
      <c r="F25" s="699">
        <f t="shared" ca="1" si="5"/>
        <v>0</v>
      </c>
      <c r="G25" s="75">
        <f>G965</f>
        <v>-1289325.7336996566</v>
      </c>
      <c r="H25" s="75">
        <f t="shared" ref="H25:K25" si="17">H965</f>
        <v>-652053.05556788621</v>
      </c>
      <c r="I25" s="75">
        <f t="shared" si="17"/>
        <v>-699402.40686645976</v>
      </c>
      <c r="J25" s="75">
        <f t="shared" si="17"/>
        <v>0</v>
      </c>
      <c r="K25" s="75">
        <f t="shared" si="17"/>
        <v>0</v>
      </c>
      <c r="N25" s="75">
        <f>N965</f>
        <v>-966994.30027474242</v>
      </c>
      <c r="O25" s="75">
        <f>O965</f>
        <v>-322331.43342491414</v>
      </c>
      <c r="P25" s="81"/>
      <c r="Q25" s="75">
        <f>Q965</f>
        <v>-489039.79167591466</v>
      </c>
      <c r="R25" s="75">
        <f>R965</f>
        <v>-163013.26389197155</v>
      </c>
      <c r="T25" s="75">
        <f>T965</f>
        <v>-117997.62879145652</v>
      </c>
      <c r="U25" s="75">
        <f>U965</f>
        <v>-348514.62160652556</v>
      </c>
      <c r="V25" s="75">
        <f>V965</f>
        <v>-133005.00780386431</v>
      </c>
      <c r="W25" s="75">
        <f>W965</f>
        <v>-77859.56340925947</v>
      </c>
      <c r="X25" s="75">
        <f>X965</f>
        <v>-22025.585255353897</v>
      </c>
      <c r="Y25" s="75">
        <f t="shared" si="7"/>
        <v>0</v>
      </c>
      <c r="Z25" s="53">
        <f t="shared" si="8"/>
        <v>0</v>
      </c>
      <c r="AA25" s="75">
        <f t="shared" si="9"/>
        <v>0</v>
      </c>
      <c r="AB25" s="75">
        <f t="shared" si="10"/>
        <v>0</v>
      </c>
      <c r="AC25" s="75"/>
      <c r="AD25" s="75"/>
      <c r="AE25" s="75"/>
      <c r="AF25" s="75"/>
    </row>
    <row r="26" spans="1:32">
      <c r="A26" s="20" t="s">
        <v>647</v>
      </c>
      <c r="B26" s="20"/>
      <c r="D26" s="79">
        <f>'P+T+D+R+M'!H23</f>
        <v>308585.86586982536</v>
      </c>
      <c r="E26" s="79">
        <f>F228</f>
        <v>308585.86586982536</v>
      </c>
      <c r="F26" s="699">
        <f t="shared" si="5"/>
        <v>0</v>
      </c>
      <c r="G26" s="79">
        <f>G228</f>
        <v>-109577.91712460043</v>
      </c>
      <c r="H26" s="79">
        <f t="shared" ref="H26:K26" si="18">H228</f>
        <v>-59353.293335373819</v>
      </c>
      <c r="I26" s="79">
        <f t="shared" si="18"/>
        <v>-165026.66367020042</v>
      </c>
      <c r="J26" s="79">
        <f t="shared" si="18"/>
        <v>642543.74</v>
      </c>
      <c r="K26" s="79">
        <f t="shared" si="18"/>
        <v>0</v>
      </c>
      <c r="N26" s="75">
        <f>N228</f>
        <v>-82183.437843450316</v>
      </c>
      <c r="O26" s="75">
        <f>O228</f>
        <v>-27394.479281150107</v>
      </c>
      <c r="P26" s="81"/>
      <c r="Q26" s="75">
        <f>Q228</f>
        <v>-44514.970001530361</v>
      </c>
      <c r="R26" s="75">
        <f>R228</f>
        <v>-14838.323333843455</v>
      </c>
      <c r="T26" s="75">
        <f>T228</f>
        <v>-27841.990260932685</v>
      </c>
      <c r="U26" s="75">
        <f>U228</f>
        <v>-82233.353330436439</v>
      </c>
      <c r="V26" s="75">
        <f>V228</f>
        <v>-31383.038539487894</v>
      </c>
      <c r="W26" s="75">
        <f>W228</f>
        <v>-18371.260747894179</v>
      </c>
      <c r="X26" s="75">
        <f>X228</f>
        <v>-5197.0207914492121</v>
      </c>
      <c r="Y26" s="75">
        <f t="shared" si="7"/>
        <v>0</v>
      </c>
      <c r="Z26" s="53">
        <f t="shared" si="8"/>
        <v>0</v>
      </c>
      <c r="AA26" s="75">
        <f t="shared" si="9"/>
        <v>0</v>
      </c>
      <c r="AB26" s="75">
        <f t="shared" si="10"/>
        <v>0</v>
      </c>
      <c r="AC26" s="75"/>
      <c r="AD26" s="75"/>
      <c r="AE26" s="75"/>
      <c r="AF26" s="75"/>
    </row>
    <row r="27" spans="1:32">
      <c r="A27" s="20" t="s">
        <v>648</v>
      </c>
      <c r="B27" s="20"/>
      <c r="D27" s="75">
        <f ca="1">SUM(D18:D26)</f>
        <v>1680546105.4950373</v>
      </c>
      <c r="E27" s="75">
        <f ca="1">SUM(E18:E26)</f>
        <v>1680546105.4758885</v>
      </c>
      <c r="F27" s="699">
        <f t="shared" ca="1" si="5"/>
        <v>0</v>
      </c>
      <c r="G27" s="75">
        <f ca="1">SUM(G18:G26)</f>
        <v>1340830188.700325</v>
      </c>
      <c r="H27" s="75">
        <f t="shared" ref="H27:K27" ca="1" si="19">SUM(H18:H26)</f>
        <v>149563452.35656998</v>
      </c>
      <c r="I27" s="75">
        <f t="shared" ca="1" si="19"/>
        <v>137425889.41988057</v>
      </c>
      <c r="J27" s="75">
        <f t="shared" ca="1" si="19"/>
        <v>43882199.361513928</v>
      </c>
      <c r="K27" s="75">
        <f t="shared" ca="1" si="19"/>
        <v>8844375.6375997309</v>
      </c>
      <c r="N27" s="75">
        <f ca="1">SUM(N18:N26)</f>
        <v>658771090.26397157</v>
      </c>
      <c r="O27" s="75">
        <f ca="1">SUM(O18:O26)</f>
        <v>682059098.43635345</v>
      </c>
      <c r="P27" s="81"/>
      <c r="Q27" s="75">
        <f ca="1">SUM(Q18:Q26)</f>
        <v>112387434.89520782</v>
      </c>
      <c r="R27" s="75">
        <f ca="1">SUM(R18:R26)</f>
        <v>37176017.461362205</v>
      </c>
      <c r="T27" s="75">
        <f ca="1">SUM(T18:T26)</f>
        <v>10040257.865808224</v>
      </c>
      <c r="U27" s="75">
        <f ca="1">SUM(U18:U26)</f>
        <v>90977903.648506656</v>
      </c>
      <c r="V27" s="75">
        <f ca="1">SUM(V18:V26)</f>
        <v>21023170.028749838</v>
      </c>
      <c r="W27" s="75">
        <f ca="1">SUM(W18:W26)</f>
        <v>10981114.397571566</v>
      </c>
      <c r="X27" s="75">
        <f ca="1">SUM(X18:X26)</f>
        <v>4403443.479244303</v>
      </c>
      <c r="Y27" s="75">
        <f t="shared" ca="1" si="7"/>
        <v>0</v>
      </c>
      <c r="Z27" s="53">
        <f t="shared" ca="1" si="8"/>
        <v>0</v>
      </c>
      <c r="AA27" s="75">
        <f t="shared" ca="1" si="9"/>
        <v>0</v>
      </c>
      <c r="AB27" s="75">
        <f t="shared" ca="1" si="10"/>
        <v>0</v>
      </c>
      <c r="AC27" s="75"/>
      <c r="AD27" s="75"/>
      <c r="AE27" s="75"/>
      <c r="AF27" s="75"/>
    </row>
    <row r="28" spans="1:32">
      <c r="A28" s="20"/>
      <c r="B28" s="20"/>
      <c r="F28" s="699"/>
      <c r="Z28" s="77"/>
      <c r="AA28" s="2"/>
      <c r="AB28" s="2"/>
      <c r="AC28" s="2"/>
      <c r="AD28" s="2"/>
      <c r="AE28" s="2"/>
      <c r="AF28" s="2"/>
    </row>
    <row r="29" spans="1:32" ht="13.5" thickBot="1">
      <c r="A29" s="20" t="s">
        <v>649</v>
      </c>
      <c r="B29" s="20"/>
      <c r="D29" s="82">
        <f ca="1">D15-D27</f>
        <v>471064860.09761786</v>
      </c>
      <c r="E29" s="82">
        <f ca="1">E15-E27</f>
        <v>471064860.03889585</v>
      </c>
      <c r="F29" s="699">
        <f ca="1">ROUND(D29-E29,0)</f>
        <v>0</v>
      </c>
      <c r="G29" s="82">
        <f ca="1">G15-G27</f>
        <v>223449298.49112296</v>
      </c>
      <c r="H29" s="82">
        <f t="shared" ref="H29:K29" ca="1" si="20">H15-H27</f>
        <v>122898543.4083046</v>
      </c>
      <c r="I29" s="82">
        <f t="shared" ca="1" si="20"/>
        <v>122154782.29422516</v>
      </c>
      <c r="J29" s="82">
        <f t="shared" ca="1" si="20"/>
        <v>2197287.3355118558</v>
      </c>
      <c r="K29" s="82">
        <f t="shared" ca="1" si="20"/>
        <v>364948.50973132066</v>
      </c>
      <c r="N29" s="75">
        <f ca="1">N15-N27</f>
        <v>514438525.12961435</v>
      </c>
      <c r="O29" s="75">
        <f ca="1">O15-O27</f>
        <v>-290989226.63849145</v>
      </c>
      <c r="P29" s="81"/>
      <c r="Q29" s="75">
        <f ca="1">Q15-Q27</f>
        <v>86817255.412945777</v>
      </c>
      <c r="R29" s="75">
        <f ca="1">R15-R27</f>
        <v>36081287.995358787</v>
      </c>
      <c r="T29" s="75">
        <f ca="1">T15-T27</f>
        <v>42325559.047017619</v>
      </c>
      <c r="U29" s="75">
        <f ca="1">U15-U27</f>
        <v>28694886.889964759</v>
      </c>
      <c r="V29" s="75">
        <f ca="1">V15-V27</f>
        <v>33538171.73785226</v>
      </c>
      <c r="W29" s="75">
        <f ca="1">W15-W27</f>
        <v>16328695.214644073</v>
      </c>
      <c r="X29" s="75">
        <f ca="1">X15-X27</f>
        <v>1267469.4047464691</v>
      </c>
      <c r="Y29" s="75">
        <f t="shared" ref="Y29" ca="1" si="21">ROUND(SUM(-E29,G29:K29),0)</f>
        <v>0</v>
      </c>
      <c r="Z29" s="53">
        <f ca="1">ROUND(G29-N29-O29,0)</f>
        <v>0</v>
      </c>
      <c r="AA29" s="75">
        <f ca="1">ROUND(H29-Q29-R29,0)</f>
        <v>0</v>
      </c>
      <c r="AB29" s="75">
        <f ca="1">ROUND(I29-T29-U29-V29-X29-W29,0)</f>
        <v>0</v>
      </c>
      <c r="AC29" s="75"/>
      <c r="AD29" s="75"/>
      <c r="AE29" s="75"/>
      <c r="AF29" s="75"/>
    </row>
    <row r="30" spans="1:32" ht="13.5" thickTop="1">
      <c r="A30" s="20"/>
      <c r="B30" s="20"/>
      <c r="F30" s="698"/>
      <c r="Z30" s="77"/>
      <c r="AA30" s="2"/>
      <c r="AB30" s="2"/>
      <c r="AC30" s="2"/>
      <c r="AD30" s="2"/>
      <c r="AE30" s="2"/>
      <c r="AF30" s="2"/>
    </row>
    <row r="31" spans="1:32">
      <c r="A31" s="20"/>
      <c r="B31" s="20"/>
      <c r="F31" s="698"/>
      <c r="G31" s="91"/>
      <c r="H31" s="91"/>
      <c r="I31" s="91"/>
      <c r="J31" s="91"/>
      <c r="K31" s="91"/>
      <c r="Z31" s="77"/>
      <c r="AA31" s="2"/>
      <c r="AB31" s="2"/>
      <c r="AC31" s="2"/>
      <c r="AD31" s="2"/>
      <c r="AE31" s="2"/>
      <c r="AF31" s="2"/>
    </row>
    <row r="32" spans="1:32">
      <c r="A32" s="73" t="s">
        <v>650</v>
      </c>
      <c r="B32" s="20"/>
      <c r="F32" s="698"/>
      <c r="Z32" s="77"/>
      <c r="AA32" s="2"/>
      <c r="AB32" s="2"/>
      <c r="AC32" s="2"/>
      <c r="AD32" s="2"/>
      <c r="AE32" s="2"/>
      <c r="AF32" s="2"/>
    </row>
    <row r="33" spans="1:32">
      <c r="A33" s="20" t="s">
        <v>651</v>
      </c>
      <c r="B33" s="20"/>
      <c r="D33" s="75">
        <f>'P+T+D+R+M'!H31</f>
        <v>12026541205.78471</v>
      </c>
      <c r="E33" s="75">
        <f>F1708</f>
        <v>12026541205.784716</v>
      </c>
      <c r="F33" s="699">
        <f t="shared" ref="F33:F44" si="22">ROUND(D33-E33,0)</f>
        <v>0</v>
      </c>
      <c r="G33" s="75">
        <f>G1708</f>
        <v>5796155359.1898317</v>
      </c>
      <c r="H33" s="75">
        <f t="shared" ref="H33:K33" si="23">H1708</f>
        <v>2973570235.8729401</v>
      </c>
      <c r="I33" s="75">
        <f t="shared" si="23"/>
        <v>3170665532.5911794</v>
      </c>
      <c r="J33" s="75">
        <f t="shared" si="23"/>
        <v>86150078.130764201</v>
      </c>
      <c r="K33" s="75">
        <f t="shared" si="23"/>
        <v>0</v>
      </c>
      <c r="N33" s="75">
        <f>N1708</f>
        <v>4301779554.6198988</v>
      </c>
      <c r="O33" s="75">
        <f>O1708</f>
        <v>1494375804.5699332</v>
      </c>
      <c r="P33" s="81"/>
      <c r="Q33" s="75">
        <f>Q1708</f>
        <v>2230177676.904705</v>
      </c>
      <c r="R33" s="75">
        <f>R1708</f>
        <v>743392558.96823502</v>
      </c>
      <c r="T33" s="75">
        <f>T1708</f>
        <v>544633153.89890909</v>
      </c>
      <c r="U33" s="75">
        <f>U1708</f>
        <v>1608613829.6974831</v>
      </c>
      <c r="V33" s="75">
        <f>V1708</f>
        <v>581054021.77942276</v>
      </c>
      <c r="W33" s="75">
        <f>W1708</f>
        <v>340142173.59134489</v>
      </c>
      <c r="X33" s="75">
        <f>X1708</f>
        <v>96222353.624019727</v>
      </c>
      <c r="Y33" s="75">
        <f t="shared" ref="Y33:Y44" si="24">ROUND(SUM(-E33,G33:K33),0)</f>
        <v>0</v>
      </c>
      <c r="Z33" s="53">
        <f t="shared" ref="Z33:Z44" si="25">ROUND(G33-N33-O33,0)</f>
        <v>0</v>
      </c>
      <c r="AA33" s="75">
        <f t="shared" ref="AA33:AA44" si="26">ROUND(H33-Q33-R33,0)</f>
        <v>0</v>
      </c>
      <c r="AB33" s="75">
        <f t="shared" ref="AB33:AB44" si="27">ROUND(I33-T33-U33-V33-X33-W33,0)</f>
        <v>0</v>
      </c>
      <c r="AC33" s="75"/>
      <c r="AD33" s="75"/>
      <c r="AE33" s="75"/>
      <c r="AF33" s="75"/>
    </row>
    <row r="34" spans="1:32">
      <c r="A34" s="20" t="s">
        <v>652</v>
      </c>
      <c r="B34" s="20"/>
      <c r="D34" s="75">
        <f>'P+T+D+R+M'!H32</f>
        <v>7218715.0088828765</v>
      </c>
      <c r="E34" s="75">
        <f>F1717</f>
        <v>7218715.0088828765</v>
      </c>
      <c r="F34" s="699">
        <f t="shared" si="22"/>
        <v>0</v>
      </c>
      <c r="G34" s="75">
        <f>G1717</f>
        <v>0</v>
      </c>
      <c r="H34" s="75">
        <f t="shared" ref="H34:K34" si="28">H1717</f>
        <v>1488186.3588828766</v>
      </c>
      <c r="I34" s="75">
        <f t="shared" si="28"/>
        <v>5730528.6500000004</v>
      </c>
      <c r="J34" s="75">
        <f t="shared" si="28"/>
        <v>0</v>
      </c>
      <c r="K34" s="75">
        <f t="shared" si="28"/>
        <v>0</v>
      </c>
      <c r="N34" s="75">
        <f>N1717</f>
        <v>0</v>
      </c>
      <c r="O34" s="75">
        <f>O1717</f>
        <v>0</v>
      </c>
      <c r="P34" s="81"/>
      <c r="Q34" s="75">
        <f>Q1717</f>
        <v>1116139.7691621576</v>
      </c>
      <c r="R34" s="75">
        <f>R1717</f>
        <v>372046.58972071914</v>
      </c>
      <c r="T34" s="75">
        <f>T1717</f>
        <v>966809.35865096969</v>
      </c>
      <c r="U34" s="75">
        <f>U1717</f>
        <v>2855542.1091672531</v>
      </c>
      <c r="V34" s="75">
        <f>V1717</f>
        <v>1089771.7827829074</v>
      </c>
      <c r="W34" s="75">
        <f>W1717</f>
        <v>637939.55298532988</v>
      </c>
      <c r="X34" s="75">
        <f>X1717</f>
        <v>180465.84641354048</v>
      </c>
      <c r="Y34" s="75">
        <f t="shared" si="24"/>
        <v>0</v>
      </c>
      <c r="Z34" s="53">
        <f t="shared" si="25"/>
        <v>0</v>
      </c>
      <c r="AA34" s="75">
        <f t="shared" si="26"/>
        <v>0</v>
      </c>
      <c r="AB34" s="75">
        <f t="shared" si="27"/>
        <v>0</v>
      </c>
      <c r="AC34" s="75"/>
      <c r="AD34" s="75"/>
      <c r="AE34" s="75"/>
      <c r="AF34" s="75"/>
    </row>
    <row r="35" spans="1:32">
      <c r="A35" s="20" t="s">
        <v>653</v>
      </c>
      <c r="B35" s="20"/>
      <c r="D35" s="75">
        <f>'P+T+D+R+M'!H38</f>
        <v>316968744.78496766</v>
      </c>
      <c r="E35" s="75">
        <f>F1824+F1835</f>
        <v>316968744.78496766</v>
      </c>
      <c r="F35" s="699">
        <f t="shared" si="22"/>
        <v>0</v>
      </c>
      <c r="G35" s="75">
        <f>G1824+G1835</f>
        <v>197656464.44492495</v>
      </c>
      <c r="H35" s="75">
        <f t="shared" ref="H35:K35" si="29">H1824+H1835</f>
        <v>21495078.994509198</v>
      </c>
      <c r="I35" s="75">
        <f t="shared" si="29"/>
        <v>58131121.806284629</v>
      </c>
      <c r="J35" s="75">
        <f t="shared" si="29"/>
        <v>38342814.230184533</v>
      </c>
      <c r="K35" s="75">
        <f t="shared" si="29"/>
        <v>1343265.3090643713</v>
      </c>
      <c r="N35" s="75">
        <f>N1824+N1835</f>
        <v>148242348.33369374</v>
      </c>
      <c r="O35" s="75">
        <f>O1824+O1835</f>
        <v>49414116.111231238</v>
      </c>
      <c r="P35" s="81"/>
      <c r="Q35" s="75">
        <f t="shared" ref="Q35:R35" si="30">Q1824+Q1835</f>
        <v>16121309.245881896</v>
      </c>
      <c r="R35" s="75">
        <f t="shared" si="30"/>
        <v>5373769.7486272994</v>
      </c>
      <c r="T35" s="75">
        <f t="shared" ref="T35:X35" si="31">T1824+T1835</f>
        <v>9807421.9716527276</v>
      </c>
      <c r="U35" s="75">
        <f t="shared" si="31"/>
        <v>28966937.661323186</v>
      </c>
      <c r="V35" s="75">
        <f t="shared" si="31"/>
        <v>11054766.517222652</v>
      </c>
      <c r="W35" s="75">
        <f>W1824+W1835</f>
        <v>6471329.9809847344</v>
      </c>
      <c r="X35" s="75">
        <f t="shared" si="31"/>
        <v>1830665.6751013321</v>
      </c>
      <c r="Y35" s="75">
        <f t="shared" si="24"/>
        <v>0</v>
      </c>
      <c r="Z35" s="53">
        <f t="shared" si="25"/>
        <v>0</v>
      </c>
      <c r="AA35" s="75">
        <f t="shared" si="26"/>
        <v>0</v>
      </c>
      <c r="AB35" s="75">
        <f t="shared" si="27"/>
        <v>0</v>
      </c>
      <c r="AC35" s="75"/>
      <c r="AD35" s="75"/>
      <c r="AE35" s="75"/>
      <c r="AF35" s="75"/>
    </row>
    <row r="36" spans="1:32">
      <c r="A36" s="20" t="s">
        <v>654</v>
      </c>
      <c r="B36" s="20"/>
      <c r="D36" s="75">
        <f>'P+T+D+R+M'!H33</f>
        <v>19985507.757559538</v>
      </c>
      <c r="E36" s="75">
        <f>F1723+F1729</f>
        <v>19985507.757559538</v>
      </c>
      <c r="F36" s="699">
        <f t="shared" si="22"/>
        <v>0</v>
      </c>
      <c r="G36" s="75">
        <f>G1723+G1729</f>
        <v>19985507.757559538</v>
      </c>
      <c r="H36" s="75">
        <f t="shared" ref="H36:K36" si="32">H1723+H1729</f>
        <v>0</v>
      </c>
      <c r="I36" s="75">
        <f t="shared" si="32"/>
        <v>0</v>
      </c>
      <c r="J36" s="75">
        <f t="shared" si="32"/>
        <v>0</v>
      </c>
      <c r="K36" s="75">
        <f t="shared" si="32"/>
        <v>0</v>
      </c>
      <c r="N36" s="75">
        <f t="shared" ref="N36:X36" si="33">N1723+N1729</f>
        <v>14989130.818169661</v>
      </c>
      <c r="O36" s="75">
        <f t="shared" si="33"/>
        <v>4996376.9393898845</v>
      </c>
      <c r="P36" s="81"/>
      <c r="Q36" s="75">
        <f t="shared" si="33"/>
        <v>0</v>
      </c>
      <c r="R36" s="75">
        <f t="shared" si="33"/>
        <v>0</v>
      </c>
      <c r="T36" s="75">
        <f t="shared" si="33"/>
        <v>0</v>
      </c>
      <c r="U36" s="75">
        <f t="shared" si="33"/>
        <v>0</v>
      </c>
      <c r="V36" s="75">
        <f t="shared" si="33"/>
        <v>0</v>
      </c>
      <c r="W36" s="75">
        <f t="shared" si="33"/>
        <v>0</v>
      </c>
      <c r="X36" s="75">
        <f t="shared" si="33"/>
        <v>0</v>
      </c>
      <c r="Y36" s="75">
        <f t="shared" si="24"/>
        <v>0</v>
      </c>
      <c r="Z36" s="53">
        <f t="shared" si="25"/>
        <v>0</v>
      </c>
      <c r="AA36" s="75">
        <f t="shared" si="26"/>
        <v>0</v>
      </c>
      <c r="AB36" s="75">
        <f t="shared" si="27"/>
        <v>0</v>
      </c>
      <c r="AC36" s="75"/>
      <c r="AD36" s="75"/>
      <c r="AE36" s="75"/>
      <c r="AF36" s="75"/>
    </row>
    <row r="37" spans="1:32">
      <c r="A37" s="20" t="s">
        <v>655</v>
      </c>
      <c r="B37" s="20"/>
      <c r="D37" s="75">
        <f>'P+T+D+R+M'!H34</f>
        <v>1787195.001629479</v>
      </c>
      <c r="E37" s="75">
        <f>F1731</f>
        <v>1787195.001629479</v>
      </c>
      <c r="F37" s="699">
        <f t="shared" si="22"/>
        <v>0</v>
      </c>
      <c r="G37" s="75">
        <f>G1731</f>
        <v>824573.10402181162</v>
      </c>
      <c r="H37" s="75">
        <f t="shared" ref="H37:K37" si="34">H1731</f>
        <v>155250.54593968767</v>
      </c>
      <c r="I37" s="75">
        <f t="shared" si="34"/>
        <v>544914.4610832691</v>
      </c>
      <c r="J37" s="75">
        <f t="shared" si="34"/>
        <v>262456.89058471069</v>
      </c>
      <c r="K37" s="75">
        <f t="shared" si="34"/>
        <v>0</v>
      </c>
      <c r="N37" s="75">
        <f>N1731</f>
        <v>0</v>
      </c>
      <c r="O37" s="75">
        <f>O1731</f>
        <v>824573.10402181162</v>
      </c>
      <c r="P37" s="81"/>
      <c r="Q37" s="75">
        <f>Q1731</f>
        <v>0</v>
      </c>
      <c r="R37" s="75">
        <f>R1731</f>
        <v>155250.54593968767</v>
      </c>
      <c r="T37" s="75">
        <f t="shared" ref="T37:X37" si="35">T1731</f>
        <v>91933.647454943653</v>
      </c>
      <c r="U37" s="75">
        <f t="shared" si="35"/>
        <v>271532.74759693508</v>
      </c>
      <c r="V37" s="75">
        <f t="shared" si="35"/>
        <v>103626.11200258134</v>
      </c>
      <c r="W37" s="75">
        <f>W1731</f>
        <v>60661.504191014312</v>
      </c>
      <c r="X37" s="75">
        <f t="shared" si="35"/>
        <v>17160.449837794706</v>
      </c>
      <c r="Y37" s="75">
        <f t="shared" si="24"/>
        <v>0</v>
      </c>
      <c r="Z37" s="53">
        <f t="shared" si="25"/>
        <v>0</v>
      </c>
      <c r="AA37" s="75">
        <f t="shared" si="26"/>
        <v>0</v>
      </c>
      <c r="AB37" s="75">
        <f t="shared" si="27"/>
        <v>0</v>
      </c>
      <c r="AC37" s="75"/>
      <c r="AD37" s="75"/>
      <c r="AE37" s="75"/>
      <c r="AF37" s="75"/>
    </row>
    <row r="38" spans="1:32">
      <c r="A38" s="20" t="s">
        <v>656</v>
      </c>
      <c r="B38" s="20"/>
      <c r="D38" s="75">
        <f>'P+T+D+R+M'!H35</f>
        <v>16747716.212973654</v>
      </c>
      <c r="E38" s="75">
        <f>F1814</f>
        <v>16747716.212973651</v>
      </c>
      <c r="F38" s="699">
        <f t="shared" si="22"/>
        <v>0</v>
      </c>
      <c r="G38" s="75">
        <f>G1814</f>
        <v>6743671.6792770782</v>
      </c>
      <c r="H38" s="75">
        <f t="shared" ref="H38:K38" si="36">H1814</f>
        <v>3428627.6123417802</v>
      </c>
      <c r="I38" s="75">
        <f t="shared" si="36"/>
        <v>3176528.5662391754</v>
      </c>
      <c r="J38" s="75">
        <f t="shared" si="36"/>
        <v>16113.044346386507</v>
      </c>
      <c r="K38" s="75">
        <f t="shared" si="36"/>
        <v>3382775.3107692301</v>
      </c>
      <c r="N38" s="75">
        <f>N1814</f>
        <v>5057753.7594578089</v>
      </c>
      <c r="O38" s="75">
        <f>O1814</f>
        <v>1685917.9198192696</v>
      </c>
      <c r="P38" s="81"/>
      <c r="Q38" s="75">
        <f t="shared" ref="Q38:R38" si="37">Q1814</f>
        <v>2571470.7092563352</v>
      </c>
      <c r="R38" s="75">
        <f t="shared" si="37"/>
        <v>857156.90308544505</v>
      </c>
      <c r="T38" s="75">
        <f t="shared" ref="T38:X38" si="38">T1814</f>
        <v>535918.71421185217</v>
      </c>
      <c r="U38" s="75">
        <f t="shared" si="38"/>
        <v>1582875.0951046452</v>
      </c>
      <c r="V38" s="75">
        <f t="shared" si="38"/>
        <v>604078.85731298069</v>
      </c>
      <c r="W38" s="75">
        <f>W1814</f>
        <v>353620.64084467146</v>
      </c>
      <c r="X38" s="75">
        <f t="shared" si="38"/>
        <v>100035.25876502562</v>
      </c>
      <c r="Y38" s="75">
        <f t="shared" si="24"/>
        <v>0</v>
      </c>
      <c r="Z38" s="53">
        <f t="shared" si="25"/>
        <v>0</v>
      </c>
      <c r="AA38" s="75">
        <f t="shared" si="26"/>
        <v>0</v>
      </c>
      <c r="AB38" s="75">
        <f t="shared" si="27"/>
        <v>0</v>
      </c>
      <c r="AC38" s="75"/>
      <c r="AD38" s="75"/>
      <c r="AE38" s="75"/>
      <c r="AF38" s="75"/>
    </row>
    <row r="39" spans="1:32">
      <c r="A39" s="20" t="s">
        <v>657</v>
      </c>
      <c r="B39" s="20"/>
      <c r="D39" s="75">
        <f>'P+T+D+R+M'!H36</f>
        <v>83864710.514616132</v>
      </c>
      <c r="E39" s="75">
        <f>F1778</f>
        <v>83864710.514616147</v>
      </c>
      <c r="F39" s="699">
        <f t="shared" si="22"/>
        <v>0</v>
      </c>
      <c r="G39" s="75">
        <f>G1778</f>
        <v>83864710.514616147</v>
      </c>
      <c r="H39" s="75">
        <f t="shared" ref="H39:K39" si="39">H1778</f>
        <v>0</v>
      </c>
      <c r="I39" s="75">
        <f t="shared" si="39"/>
        <v>0</v>
      </c>
      <c r="J39" s="75">
        <f t="shared" si="39"/>
        <v>0</v>
      </c>
      <c r="K39" s="75">
        <f t="shared" si="39"/>
        <v>0</v>
      </c>
      <c r="N39" s="75">
        <f>N1778</f>
        <v>0</v>
      </c>
      <c r="O39" s="75">
        <f>O1778</f>
        <v>83864710.514616147</v>
      </c>
      <c r="P39" s="81"/>
      <c r="Q39" s="75">
        <f>Q1778</f>
        <v>0</v>
      </c>
      <c r="R39" s="75">
        <f>R1778</f>
        <v>0</v>
      </c>
      <c r="T39" s="75">
        <f>T1778</f>
        <v>0</v>
      </c>
      <c r="U39" s="75">
        <f t="shared" ref="U39:X39" si="40">U1778</f>
        <v>0</v>
      </c>
      <c r="V39" s="75">
        <f t="shared" si="40"/>
        <v>0</v>
      </c>
      <c r="W39" s="75">
        <f>W1778</f>
        <v>0</v>
      </c>
      <c r="X39" s="75">
        <f t="shared" si="40"/>
        <v>0</v>
      </c>
      <c r="Y39" s="75">
        <f t="shared" si="24"/>
        <v>0</v>
      </c>
      <c r="Z39" s="53">
        <f t="shared" si="25"/>
        <v>0</v>
      </c>
      <c r="AA39" s="75">
        <f t="shared" si="26"/>
        <v>0</v>
      </c>
      <c r="AB39" s="75">
        <f t="shared" si="27"/>
        <v>0</v>
      </c>
      <c r="AC39" s="75"/>
      <c r="AD39" s="75"/>
      <c r="AE39" s="75"/>
      <c r="AF39" s="75"/>
    </row>
    <row r="40" spans="1:32">
      <c r="A40" s="20" t="s">
        <v>658</v>
      </c>
      <c r="B40" s="20"/>
      <c r="D40" s="75">
        <f>'P+T+D+R+M'!H37</f>
        <v>103577583.69766735</v>
      </c>
      <c r="E40" s="75">
        <f>F1806</f>
        <v>103577583.69766739</v>
      </c>
      <c r="F40" s="699">
        <f t="shared" si="22"/>
        <v>0</v>
      </c>
      <c r="G40" s="75">
        <f>G1806</f>
        <v>89897986.437654808</v>
      </c>
      <c r="H40" s="75">
        <f t="shared" ref="H40:K40" si="41">H1806</f>
        <v>463473.96792137087</v>
      </c>
      <c r="I40" s="75">
        <f t="shared" si="41"/>
        <v>13216123.292091183</v>
      </c>
      <c r="J40" s="75">
        <f t="shared" si="41"/>
        <v>0</v>
      </c>
      <c r="K40" s="75">
        <f t="shared" si="41"/>
        <v>0</v>
      </c>
      <c r="N40" s="75">
        <f>N1806</f>
        <v>67423489.828241125</v>
      </c>
      <c r="O40" s="75">
        <f>O1806</f>
        <v>22474496.609413702</v>
      </c>
      <c r="P40" s="81"/>
      <c r="Q40" s="75">
        <f>Q1806</f>
        <v>347605.47594102821</v>
      </c>
      <c r="R40" s="75">
        <f>R1806</f>
        <v>115868.49198034272</v>
      </c>
      <c r="T40" s="75">
        <f t="shared" ref="T40:X40" si="42">T1806</f>
        <v>2229719.5362383923</v>
      </c>
      <c r="U40" s="75">
        <f t="shared" si="42"/>
        <v>6585639.6303877663</v>
      </c>
      <c r="V40" s="75">
        <f t="shared" si="42"/>
        <v>2513303.5922437827</v>
      </c>
      <c r="W40" s="75">
        <f>W1806</f>
        <v>1471258.2904817436</v>
      </c>
      <c r="X40" s="75">
        <f t="shared" si="42"/>
        <v>416202.2427394971</v>
      </c>
      <c r="Y40" s="75">
        <f t="shared" si="24"/>
        <v>0</v>
      </c>
      <c r="Z40" s="53">
        <f t="shared" si="25"/>
        <v>0</v>
      </c>
      <c r="AA40" s="75">
        <f t="shared" si="26"/>
        <v>0</v>
      </c>
      <c r="AB40" s="75">
        <f t="shared" si="27"/>
        <v>0</v>
      </c>
      <c r="AC40" s="75"/>
      <c r="AD40" s="75"/>
      <c r="AE40" s="75"/>
      <c r="AF40" s="75"/>
    </row>
    <row r="41" spans="1:32">
      <c r="A41" s="20" t="s">
        <v>659</v>
      </c>
      <c r="B41" s="20"/>
      <c r="D41" s="75">
        <f ca="1">'P+T+D+R+M'!H39</f>
        <v>24662708.795762017</v>
      </c>
      <c r="E41" s="75">
        <f ca="1">F1856</f>
        <v>24662708.795548681</v>
      </c>
      <c r="F41" s="699">
        <f t="shared" ca="1" si="22"/>
        <v>0</v>
      </c>
      <c r="G41" s="75">
        <f ca="1">G1856</f>
        <v>13987631.680053964</v>
      </c>
      <c r="H41" s="75">
        <f t="shared" ref="H41:K41" ca="1" si="43">H1856</f>
        <v>4753329.9261938678</v>
      </c>
      <c r="I41" s="75">
        <f t="shared" ca="1" si="43"/>
        <v>5276174.1872551143</v>
      </c>
      <c r="J41" s="75">
        <f t="shared" ca="1" si="43"/>
        <v>546991.37324454472</v>
      </c>
      <c r="K41" s="75">
        <f t="shared" ca="1" si="43"/>
        <v>98581.628801189712</v>
      </c>
      <c r="N41" s="75">
        <f ca="1">N1856</f>
        <v>10490723.760040473</v>
      </c>
      <c r="O41" s="75">
        <f ca="1">O1856</f>
        <v>3496907.9200134911</v>
      </c>
      <c r="P41" s="81"/>
      <c r="Q41" s="75">
        <f t="shared" ref="Q41:R41" ca="1" si="44">Q1856</f>
        <v>3564997.4446454002</v>
      </c>
      <c r="R41" s="75">
        <f t="shared" ca="1" si="44"/>
        <v>1188332.481548467</v>
      </c>
      <c r="T41" s="75">
        <f t="shared" ref="T41:X41" ca="1" si="45">T1856</f>
        <v>890154.27609997522</v>
      </c>
      <c r="U41" s="75">
        <f t="shared" ca="1" si="45"/>
        <v>2629135.7197923241</v>
      </c>
      <c r="V41" s="75">
        <f t="shared" ca="1" si="45"/>
        <v>1003367.4206162745</v>
      </c>
      <c r="W41" s="75">
        <f ca="1">W1856</f>
        <v>587359.45809995441</v>
      </c>
      <c r="X41" s="75">
        <f t="shared" ca="1" si="45"/>
        <v>166157.31264658595</v>
      </c>
      <c r="Y41" s="75">
        <f t="shared" ca="1" si="24"/>
        <v>0</v>
      </c>
      <c r="Z41" s="53">
        <f t="shared" ca="1" si="25"/>
        <v>0</v>
      </c>
      <c r="AA41" s="75">
        <f t="shared" ca="1" si="26"/>
        <v>0</v>
      </c>
      <c r="AB41" s="75">
        <f t="shared" ca="1" si="27"/>
        <v>0</v>
      </c>
      <c r="AC41" s="75"/>
      <c r="AD41" s="75"/>
      <c r="AE41" s="75"/>
      <c r="AF41" s="75"/>
    </row>
    <row r="42" spans="1:32">
      <c r="A42" s="20" t="s">
        <v>660</v>
      </c>
      <c r="B42" s="20"/>
      <c r="D42" s="75">
        <f>'P+T+D+R+M'!H40</f>
        <v>9439.4938554706259</v>
      </c>
      <c r="E42" s="75">
        <f>F1754</f>
        <v>9439.4938554706259</v>
      </c>
      <c r="F42" s="699">
        <f t="shared" si="22"/>
        <v>0</v>
      </c>
      <c r="G42" s="75">
        <f>G1754</f>
        <v>0</v>
      </c>
      <c r="H42" s="75">
        <f t="shared" ref="H42:K42" si="46">H1754</f>
        <v>0</v>
      </c>
      <c r="I42" s="75">
        <f t="shared" si="46"/>
        <v>0</v>
      </c>
      <c r="J42" s="75">
        <f t="shared" si="46"/>
        <v>0</v>
      </c>
      <c r="K42" s="75">
        <f t="shared" si="46"/>
        <v>9439.4938554706259</v>
      </c>
      <c r="N42" s="75">
        <f>N1754</f>
        <v>0</v>
      </c>
      <c r="O42" s="75">
        <f>O1754</f>
        <v>0</v>
      </c>
      <c r="P42" s="81"/>
      <c r="Q42" s="75">
        <f t="shared" ref="Q42:R42" si="47">Q1754</f>
        <v>0</v>
      </c>
      <c r="R42" s="75">
        <f t="shared" si="47"/>
        <v>0</v>
      </c>
      <c r="T42" s="75">
        <f t="shared" ref="T42:X42" si="48">T1754</f>
        <v>0</v>
      </c>
      <c r="U42" s="75">
        <f t="shared" si="48"/>
        <v>0</v>
      </c>
      <c r="V42" s="75">
        <f t="shared" si="48"/>
        <v>0</v>
      </c>
      <c r="W42" s="75">
        <f>W1754</f>
        <v>0</v>
      </c>
      <c r="X42" s="75">
        <f t="shared" si="48"/>
        <v>0</v>
      </c>
      <c r="Y42" s="75">
        <f t="shared" si="24"/>
        <v>0</v>
      </c>
      <c r="Z42" s="53">
        <f t="shared" si="25"/>
        <v>0</v>
      </c>
      <c r="AA42" s="75">
        <f t="shared" si="26"/>
        <v>0</v>
      </c>
      <c r="AB42" s="75">
        <f t="shared" si="27"/>
        <v>0</v>
      </c>
      <c r="AC42" s="75"/>
      <c r="AD42" s="75"/>
      <c r="AE42" s="75"/>
      <c r="AF42" s="75"/>
    </row>
    <row r="43" spans="1:32">
      <c r="A43" s="20" t="s">
        <v>661</v>
      </c>
      <c r="B43" s="20"/>
      <c r="D43" s="79">
        <f>'P+T+D+R+M'!H41</f>
        <v>0</v>
      </c>
      <c r="E43" s="79">
        <f>F1880</f>
        <v>0</v>
      </c>
      <c r="F43" s="699">
        <f t="shared" si="22"/>
        <v>0</v>
      </c>
      <c r="G43" s="79">
        <f>G1880</f>
        <v>0</v>
      </c>
      <c r="H43" s="79">
        <f t="shared" ref="H43:K43" si="49">H1880</f>
        <v>0</v>
      </c>
      <c r="I43" s="79">
        <f t="shared" si="49"/>
        <v>0</v>
      </c>
      <c r="J43" s="79">
        <f t="shared" si="49"/>
        <v>0</v>
      </c>
      <c r="K43" s="79">
        <f t="shared" si="49"/>
        <v>0</v>
      </c>
      <c r="N43" s="53">
        <f>N1880</f>
        <v>0</v>
      </c>
      <c r="O43" s="53">
        <f>O1880</f>
        <v>0</v>
      </c>
      <c r="P43" s="81"/>
      <c r="Q43" s="53">
        <f>Q1880</f>
        <v>0</v>
      </c>
      <c r="R43" s="53">
        <f>R1880</f>
        <v>0</v>
      </c>
      <c r="T43" s="53">
        <f t="shared" ref="T43:X43" si="50">T1880</f>
        <v>0</v>
      </c>
      <c r="U43" s="53">
        <f t="shared" si="50"/>
        <v>0</v>
      </c>
      <c r="V43" s="53">
        <f t="shared" si="50"/>
        <v>0</v>
      </c>
      <c r="W43" s="53">
        <f>W1880</f>
        <v>0</v>
      </c>
      <c r="X43" s="53">
        <f t="shared" si="50"/>
        <v>0</v>
      </c>
      <c r="Y43" s="75">
        <f t="shared" si="24"/>
        <v>0</v>
      </c>
      <c r="Z43" s="53">
        <f t="shared" si="25"/>
        <v>0</v>
      </c>
      <c r="AA43" s="75">
        <f t="shared" si="26"/>
        <v>0</v>
      </c>
      <c r="AB43" s="75">
        <f t="shared" si="27"/>
        <v>0</v>
      </c>
      <c r="AC43" s="75"/>
      <c r="AD43" s="75"/>
      <c r="AE43" s="75"/>
      <c r="AF43" s="75"/>
    </row>
    <row r="44" spans="1:32">
      <c r="A44" s="20" t="s">
        <v>662</v>
      </c>
      <c r="B44" s="20"/>
      <c r="D44" s="83">
        <f ca="1">SUM(D33:D43)</f>
        <v>12601363527.052622</v>
      </c>
      <c r="E44" s="83">
        <f ca="1">SUM(E33:E43)</f>
        <v>12601363527.052416</v>
      </c>
      <c r="F44" s="699">
        <f t="shared" ca="1" si="22"/>
        <v>0</v>
      </c>
      <c r="G44" s="83">
        <f ca="1">SUM(G33:G43)</f>
        <v>6209115904.8079405</v>
      </c>
      <c r="H44" s="83">
        <f t="shared" ref="H44:K44" ca="1" si="51">SUM(H33:H43)</f>
        <v>3005354183.278729</v>
      </c>
      <c r="I44" s="83">
        <f t="shared" ca="1" si="51"/>
        <v>3256740923.5541329</v>
      </c>
      <c r="J44" s="83">
        <f t="shared" ca="1" si="51"/>
        <v>125318453.66912438</v>
      </c>
      <c r="K44" s="83">
        <f t="shared" ca="1" si="51"/>
        <v>4834061.7424902618</v>
      </c>
      <c r="N44" s="75">
        <f ca="1">SUM(N33:N43)</f>
        <v>4547983001.1195011</v>
      </c>
      <c r="O44" s="75">
        <f ca="1">SUM(O33:O43)</f>
        <v>1661132903.6884389</v>
      </c>
      <c r="P44" s="81"/>
      <c r="Q44" s="75">
        <f t="shared" ref="Q44:R44" ca="1" si="52">SUM(Q33:Q43)</f>
        <v>2253899199.549592</v>
      </c>
      <c r="R44" s="75">
        <f t="shared" ca="1" si="52"/>
        <v>751454983.72913694</v>
      </c>
      <c r="T44" s="75">
        <f t="shared" ref="T44:X44" ca="1" si="53">SUM(T33:T43)</f>
        <v>559155111.40321791</v>
      </c>
      <c r="U44" s="75">
        <f t="shared" ca="1" si="53"/>
        <v>1651505492.6608553</v>
      </c>
      <c r="V44" s="75">
        <f t="shared" ca="1" si="53"/>
        <v>597422936.06160402</v>
      </c>
      <c r="W44" s="75">
        <f ca="1">SUM(W33:W43)</f>
        <v>349724343.01893234</v>
      </c>
      <c r="X44" s="75">
        <f t="shared" ca="1" si="53"/>
        <v>98933040.409523487</v>
      </c>
      <c r="Y44" s="75">
        <f t="shared" ca="1" si="24"/>
        <v>0</v>
      </c>
      <c r="Z44" s="53">
        <f t="shared" ca="1" si="25"/>
        <v>0</v>
      </c>
      <c r="AA44" s="75">
        <f t="shared" ca="1" si="26"/>
        <v>0</v>
      </c>
      <c r="AB44" s="75">
        <f t="shared" ca="1" si="27"/>
        <v>0</v>
      </c>
      <c r="AC44" s="75"/>
      <c r="AD44" s="75"/>
      <c r="AE44" s="75"/>
      <c r="AF44" s="75"/>
    </row>
    <row r="45" spans="1:32">
      <c r="A45" s="20"/>
      <c r="B45" s="20"/>
      <c r="D45" s="83"/>
      <c r="E45" s="83"/>
      <c r="F45" s="700"/>
      <c r="G45" s="83"/>
      <c r="H45" s="83"/>
      <c r="I45" s="83"/>
      <c r="J45" s="83"/>
      <c r="K45" s="83"/>
      <c r="N45" s="75"/>
      <c r="O45" s="75"/>
      <c r="P45" s="81"/>
      <c r="Q45" s="75"/>
      <c r="R45" s="75"/>
      <c r="T45" s="75"/>
      <c r="U45" s="75"/>
      <c r="V45" s="75"/>
      <c r="W45" s="75"/>
      <c r="X45" s="75"/>
      <c r="Y45" s="75"/>
      <c r="Z45" s="53"/>
      <c r="AA45" s="75"/>
      <c r="AB45" s="75"/>
      <c r="AC45" s="75"/>
      <c r="AD45" s="75"/>
      <c r="AE45" s="75"/>
      <c r="AF45" s="75"/>
    </row>
    <row r="46" spans="1:32">
      <c r="A46" s="20"/>
      <c r="B46" s="20"/>
      <c r="F46" s="698"/>
      <c r="Z46" s="77"/>
      <c r="AA46" s="2"/>
      <c r="AB46" s="2"/>
      <c r="AC46" s="2"/>
      <c r="AD46" s="2"/>
      <c r="AE46" s="2"/>
      <c r="AF46" s="2"/>
    </row>
    <row r="47" spans="1:32">
      <c r="A47" s="73" t="s">
        <v>663</v>
      </c>
      <c r="B47" s="20"/>
      <c r="F47" s="698"/>
      <c r="G47" s="84"/>
      <c r="H47" s="84"/>
      <c r="I47" s="84"/>
      <c r="J47" s="84"/>
      <c r="Z47" s="77"/>
      <c r="AA47" s="2"/>
      <c r="AB47" s="2"/>
      <c r="AC47" s="2"/>
      <c r="AD47" s="2"/>
      <c r="AE47" s="2"/>
      <c r="AF47" s="2"/>
    </row>
    <row r="48" spans="1:32">
      <c r="A48" s="20" t="s">
        <v>664</v>
      </c>
      <c r="B48" s="20"/>
      <c r="D48" s="75">
        <f>'P+T+D+R+M'!H46</f>
        <v>-3925641618.788238</v>
      </c>
      <c r="E48" s="75">
        <f>F2162</f>
        <v>-3925641618.788239</v>
      </c>
      <c r="F48" s="699">
        <f t="shared" ref="F48:F55" si="54">ROUND(D48-E48,0)</f>
        <v>0</v>
      </c>
      <c r="G48" s="75">
        <f>G2162</f>
        <v>-2066132233.2372446</v>
      </c>
      <c r="H48" s="75">
        <f t="shared" ref="H48:K48" si="55">H2162</f>
        <v>-818973182.71967518</v>
      </c>
      <c r="I48" s="75">
        <f t="shared" si="55"/>
        <v>-1037314476.511296</v>
      </c>
      <c r="J48" s="75">
        <f t="shared" si="55"/>
        <v>-3221726.3200228708</v>
      </c>
      <c r="K48" s="75">
        <f t="shared" si="55"/>
        <v>0</v>
      </c>
      <c r="N48" s="75">
        <f>N2162</f>
        <v>-1549066684.4379079</v>
      </c>
      <c r="O48" s="75">
        <f>O2162</f>
        <v>-517065548.79933673</v>
      </c>
      <c r="P48" s="81"/>
      <c r="Q48" s="75">
        <f t="shared" ref="Q48:R48" si="56">Q2162</f>
        <v>-614229887.03975642</v>
      </c>
      <c r="R48" s="75">
        <f t="shared" si="56"/>
        <v>-204743295.6799188</v>
      </c>
      <c r="T48" s="75">
        <f t="shared" ref="T48:X48" si="57">T2162</f>
        <v>-130579216.8419756</v>
      </c>
      <c r="U48" s="75">
        <f t="shared" si="57"/>
        <v>-605842609.65926909</v>
      </c>
      <c r="V48" s="75">
        <f t="shared" si="57"/>
        <v>-142903699.15273839</v>
      </c>
      <c r="W48" s="75">
        <f>W2162</f>
        <v>-113029030.48730369</v>
      </c>
      <c r="X48" s="75">
        <f t="shared" si="57"/>
        <v>-44959920.370009027</v>
      </c>
      <c r="Y48" s="75">
        <f t="shared" ref="Y48:Y55" si="58">ROUND(SUM(-E48,G48:K48),0)</f>
        <v>0</v>
      </c>
      <c r="Z48" s="53">
        <f t="shared" ref="Z48:Z55" si="59">ROUND(G48-N48-O48,0)</f>
        <v>0</v>
      </c>
      <c r="AA48" s="75">
        <f t="shared" ref="AA48:AA55" si="60">ROUND(H48-Q48-R48,0)</f>
        <v>0</v>
      </c>
      <c r="AB48" s="75">
        <f t="shared" ref="AB48:AB55" si="61">ROUND(I48-T48-U48-V48-X48-W48,0)</f>
        <v>0</v>
      </c>
      <c r="AC48" s="75"/>
      <c r="AD48" s="75"/>
      <c r="AE48" s="75"/>
      <c r="AF48" s="75"/>
    </row>
    <row r="49" spans="1:32">
      <c r="A49" s="20" t="s">
        <v>665</v>
      </c>
      <c r="B49" s="20"/>
      <c r="D49" s="75">
        <f>'P+T+D+R+M'!H47</f>
        <v>-237003493.90814659</v>
      </c>
      <c r="E49" s="75">
        <f>F2213</f>
        <v>-237003493.90814662</v>
      </c>
      <c r="F49" s="699">
        <f t="shared" si="54"/>
        <v>0</v>
      </c>
      <c r="G49" s="75">
        <f>G2213</f>
        <v>-104528399.10638651</v>
      </c>
      <c r="H49" s="75">
        <f t="shared" ref="H49:K49" si="62">H2213</f>
        <v>-39060777.852721117</v>
      </c>
      <c r="I49" s="75">
        <f t="shared" si="62"/>
        <v>-32870551.723725133</v>
      </c>
      <c r="J49" s="75">
        <f t="shared" si="62"/>
        <v>-60543765.225313842</v>
      </c>
      <c r="K49" s="75">
        <f t="shared" si="62"/>
        <v>0</v>
      </c>
      <c r="N49" s="75">
        <f>N2213</f>
        <v>-78392291.561333477</v>
      </c>
      <c r="O49" s="75">
        <f>O2213</f>
        <v>-26136107.545053035</v>
      </c>
      <c r="P49" s="81"/>
      <c r="Q49" s="75">
        <f>Q2213</f>
        <v>-29295583.38954084</v>
      </c>
      <c r="R49" s="75">
        <f>R2213</f>
        <v>-9765194.4631802794</v>
      </c>
      <c r="T49" s="75">
        <f t="shared" ref="T49:X49" si="63">T2213</f>
        <v>-5545658.8687534472</v>
      </c>
      <c r="U49" s="75">
        <f t="shared" si="63"/>
        <v>-16379508.82570971</v>
      </c>
      <c r="V49" s="75">
        <f t="shared" si="63"/>
        <v>-6250976.4702112963</v>
      </c>
      <c r="W49" s="75">
        <f>W2213</f>
        <v>-3659247.9252353748</v>
      </c>
      <c r="X49" s="75">
        <f t="shared" si="63"/>
        <v>-1035159.6338153058</v>
      </c>
      <c r="Y49" s="75">
        <f t="shared" si="58"/>
        <v>0</v>
      </c>
      <c r="Z49" s="53">
        <f t="shared" si="59"/>
        <v>0</v>
      </c>
      <c r="AA49" s="75">
        <f t="shared" si="60"/>
        <v>0</v>
      </c>
      <c r="AB49" s="75">
        <f t="shared" si="61"/>
        <v>0</v>
      </c>
      <c r="AC49" s="75"/>
      <c r="AD49" s="75"/>
      <c r="AE49" s="75"/>
      <c r="AF49" s="75"/>
    </row>
    <row r="50" spans="1:32">
      <c r="A50" s="20" t="s">
        <v>666</v>
      </c>
      <c r="B50" s="20"/>
      <c r="D50" s="75">
        <f ca="1">'P+T+D+R+M'!H48</f>
        <v>-2007227871.4263096</v>
      </c>
      <c r="E50" s="75">
        <f>F1993</f>
        <v>-2007227871.4263101</v>
      </c>
      <c r="F50" s="699">
        <f t="shared" ca="1" si="54"/>
        <v>0</v>
      </c>
      <c r="G50" s="75">
        <f ca="1">G1993</f>
        <v>-958778574.69106293</v>
      </c>
      <c r="H50" s="75">
        <f t="shared" ref="H50:K50" ca="1" si="64">H1993</f>
        <v>-493852691.43139553</v>
      </c>
      <c r="I50" s="75">
        <f t="shared" ca="1" si="64"/>
        <v>-540881813.95343733</v>
      </c>
      <c r="J50" s="75">
        <f t="shared" ca="1" si="64"/>
        <v>-13714791.350414066</v>
      </c>
      <c r="K50" s="75">
        <f t="shared" ca="1" si="64"/>
        <v>0</v>
      </c>
      <c r="N50" s="75">
        <f ca="1">N1993</f>
        <v>-719083931.0182972</v>
      </c>
      <c r="O50" s="75">
        <f ca="1">O1993</f>
        <v>-239694643.67276573</v>
      </c>
      <c r="P50" s="81"/>
      <c r="Q50" s="75">
        <f ca="1">Q1993</f>
        <v>-370389518.57354659</v>
      </c>
      <c r="R50" s="75">
        <f ca="1">R1993</f>
        <v>-123463172.85784888</v>
      </c>
      <c r="T50" s="75">
        <f ca="1">T1993</f>
        <v>-91023938.689558998</v>
      </c>
      <c r="U50" s="75">
        <f t="shared" ref="U50:X50" ca="1" si="65">U1993</f>
        <v>-270612213.35130125</v>
      </c>
      <c r="V50" s="75">
        <f t="shared" ca="1" si="65"/>
        <v>-102351019.49266981</v>
      </c>
      <c r="W50" s="75">
        <f ca="1">W1993</f>
        <v>-59902777.35909234</v>
      </c>
      <c r="X50" s="75">
        <f t="shared" ca="1" si="65"/>
        <v>-16991865.060814921</v>
      </c>
      <c r="Y50" s="75">
        <f t="shared" ca="1" si="58"/>
        <v>0</v>
      </c>
      <c r="Z50" s="53">
        <f t="shared" ca="1" si="59"/>
        <v>0</v>
      </c>
      <c r="AA50" s="75">
        <f t="shared" ca="1" si="60"/>
        <v>0</v>
      </c>
      <c r="AB50" s="75">
        <f t="shared" ca="1" si="61"/>
        <v>0</v>
      </c>
      <c r="AC50" s="75"/>
      <c r="AD50" s="75"/>
      <c r="AE50" s="75"/>
      <c r="AF50" s="75"/>
    </row>
    <row r="51" spans="1:32">
      <c r="A51" s="20" t="s">
        <v>667</v>
      </c>
      <c r="B51" s="20"/>
      <c r="D51" s="75">
        <f>'P+T+D+R+M'!H49</f>
        <v>-133281.87039119721</v>
      </c>
      <c r="E51" s="75">
        <f>F2004</f>
        <v>-133281.87039119724</v>
      </c>
      <c r="F51" s="699">
        <f t="shared" si="54"/>
        <v>0</v>
      </c>
      <c r="G51" s="75">
        <f>G2004</f>
        <v>-65073.072158558702</v>
      </c>
      <c r="H51" s="75">
        <f t="shared" ref="H51:K51" si="66">H2004</f>
        <v>-32909.523502973767</v>
      </c>
      <c r="I51" s="75">
        <f t="shared" si="66"/>
        <v>-35299.274729664758</v>
      </c>
      <c r="J51" s="75">
        <f t="shared" si="66"/>
        <v>0</v>
      </c>
      <c r="K51" s="75">
        <f t="shared" si="66"/>
        <v>0</v>
      </c>
      <c r="N51" s="75">
        <f>N2004</f>
        <v>-48804.804118919026</v>
      </c>
      <c r="O51" s="75">
        <f>O2004</f>
        <v>-16268.268039639675</v>
      </c>
      <c r="P51" s="81"/>
      <c r="Q51" s="75">
        <f>Q2004</f>
        <v>-24682.142627230329</v>
      </c>
      <c r="R51" s="75">
        <f>R2004</f>
        <v>-8227.3808757434417</v>
      </c>
      <c r="T51" s="75">
        <f t="shared" ref="T51:X51" si="67">T2004</f>
        <v>-5955.4137578967639</v>
      </c>
      <c r="U51" s="75">
        <f t="shared" si="67"/>
        <v>-17589.749841599907</v>
      </c>
      <c r="V51" s="75">
        <f t="shared" si="67"/>
        <v>-6712.8455161096508</v>
      </c>
      <c r="W51" s="75">
        <f>W2004</f>
        <v>-3929.6206191637634</v>
      </c>
      <c r="X51" s="75">
        <f t="shared" si="67"/>
        <v>-1111.6449948946772</v>
      </c>
      <c r="Y51" s="75">
        <f t="shared" si="58"/>
        <v>0</v>
      </c>
      <c r="Z51" s="53">
        <f t="shared" si="59"/>
        <v>0</v>
      </c>
      <c r="AA51" s="75">
        <f t="shared" si="60"/>
        <v>0</v>
      </c>
      <c r="AB51" s="75">
        <f t="shared" si="61"/>
        <v>0</v>
      </c>
      <c r="AC51" s="75"/>
      <c r="AD51" s="75"/>
      <c r="AE51" s="75"/>
      <c r="AF51" s="75"/>
    </row>
    <row r="52" spans="1:32">
      <c r="A52" s="20" t="s">
        <v>668</v>
      </c>
      <c r="B52" s="20"/>
      <c r="D52" s="75">
        <f>'P+T+D+R+M'!H50</f>
        <v>-22899680.039152611</v>
      </c>
      <c r="E52" s="75">
        <f>F1926</f>
        <v>-22899680.039152607</v>
      </c>
      <c r="F52" s="699">
        <f t="shared" si="54"/>
        <v>0</v>
      </c>
      <c r="G52" s="75">
        <f>G1926</f>
        <v>0</v>
      </c>
      <c r="H52" s="75">
        <f t="shared" ref="H52:K52" si="68">H1926</f>
        <v>-13407261.302998766</v>
      </c>
      <c r="I52" s="75">
        <f t="shared" si="68"/>
        <v>-9492418.7361538429</v>
      </c>
      <c r="J52" s="75">
        <f t="shared" si="68"/>
        <v>0</v>
      </c>
      <c r="K52" s="75">
        <f t="shared" si="68"/>
        <v>0</v>
      </c>
      <c r="N52" s="75">
        <f>N1926</f>
        <v>0</v>
      </c>
      <c r="O52" s="75">
        <f>O1926</f>
        <v>0</v>
      </c>
      <c r="P52" s="81"/>
      <c r="Q52" s="75">
        <f>Q1926</f>
        <v>-10055445.977249075</v>
      </c>
      <c r="R52" s="75">
        <f>R1926</f>
        <v>-3351815.3257496916</v>
      </c>
      <c r="T52" s="75">
        <f>T1926</f>
        <v>-1601485.627394489</v>
      </c>
      <c r="U52" s="75">
        <f>U1926</f>
        <v>-4730104.8602096234</v>
      </c>
      <c r="V52" s="75">
        <f>V1926</f>
        <v>-1805168.5491564979</v>
      </c>
      <c r="W52" s="75">
        <f>W1926</f>
        <v>-1056724.3853307585</v>
      </c>
      <c r="X52" s="75">
        <f>X1926</f>
        <v>-298935.31406247371</v>
      </c>
      <c r="Y52" s="75">
        <f t="shared" si="58"/>
        <v>0</v>
      </c>
      <c r="Z52" s="53">
        <f t="shared" si="59"/>
        <v>0</v>
      </c>
      <c r="AA52" s="75">
        <f t="shared" si="60"/>
        <v>0</v>
      </c>
      <c r="AB52" s="75">
        <f t="shared" si="61"/>
        <v>0</v>
      </c>
      <c r="AC52" s="75"/>
      <c r="AD52" s="75"/>
      <c r="AE52" s="75"/>
      <c r="AF52" s="75"/>
    </row>
    <row r="53" spans="1:32">
      <c r="A53" s="20" t="s">
        <v>669</v>
      </c>
      <c r="B53" s="20"/>
      <c r="D53" s="75">
        <f>'P+T+D+R+M'!H51</f>
        <v>-15202667.30769231</v>
      </c>
      <c r="E53" s="75">
        <f>F1886</f>
        <v>-15202667.30769231</v>
      </c>
      <c r="F53" s="699">
        <f t="shared" si="54"/>
        <v>0</v>
      </c>
      <c r="G53" s="75">
        <f>G1886</f>
        <v>0</v>
      </c>
      <c r="H53" s="75">
        <f t="shared" ref="H53:K53" si="69">H1886</f>
        <v>0</v>
      </c>
      <c r="I53" s="75">
        <f t="shared" si="69"/>
        <v>0</v>
      </c>
      <c r="J53" s="75">
        <f t="shared" si="69"/>
        <v>-15202667.30769231</v>
      </c>
      <c r="K53" s="75">
        <f t="shared" si="69"/>
        <v>0</v>
      </c>
      <c r="N53" s="75">
        <f>N1886</f>
        <v>0</v>
      </c>
      <c r="O53" s="75">
        <f>O1886</f>
        <v>0</v>
      </c>
      <c r="P53" s="81"/>
      <c r="Q53" s="75">
        <f>Q1886</f>
        <v>0</v>
      </c>
      <c r="R53" s="75">
        <f>R1886</f>
        <v>0</v>
      </c>
      <c r="T53" s="75">
        <f t="shared" ref="T53:X53" si="70">T1886</f>
        <v>0</v>
      </c>
      <c r="U53" s="75">
        <f t="shared" si="70"/>
        <v>0</v>
      </c>
      <c r="V53" s="75">
        <f t="shared" si="70"/>
        <v>0</v>
      </c>
      <c r="W53" s="75">
        <f>W1886</f>
        <v>0</v>
      </c>
      <c r="X53" s="75">
        <f t="shared" si="70"/>
        <v>0</v>
      </c>
      <c r="Y53" s="75">
        <f t="shared" si="58"/>
        <v>0</v>
      </c>
      <c r="Z53" s="53">
        <f t="shared" si="59"/>
        <v>0</v>
      </c>
      <c r="AA53" s="75">
        <f t="shared" si="60"/>
        <v>0</v>
      </c>
      <c r="AB53" s="75">
        <f t="shared" si="61"/>
        <v>0</v>
      </c>
      <c r="AC53" s="75"/>
      <c r="AD53" s="75"/>
      <c r="AE53" s="75"/>
      <c r="AF53" s="75"/>
    </row>
    <row r="54" spans="1:32">
      <c r="A54" s="20" t="s">
        <v>670</v>
      </c>
      <c r="B54" s="20"/>
      <c r="D54" s="79">
        <f>'P+T+D+R+M'!H52</f>
        <v>-153589433.71908394</v>
      </c>
      <c r="E54" s="79">
        <f>F1891+F1895+F1900+F1905+F1908+F1914+F1918+F1930+F1937</f>
        <v>-153589433.71908396</v>
      </c>
      <c r="F54" s="699">
        <f t="shared" si="54"/>
        <v>0</v>
      </c>
      <c r="G54" s="79">
        <f>G1891+G1895+G1900+G1905+G1908+G1914+G1918+G1930+G1937</f>
        <v>-119830514.70982592</v>
      </c>
      <c r="H54" s="79">
        <f t="shared" ref="H54:K54" si="71">H1891+H1895+H1900+H1905+H1908+H1914+H1918+H1930+H1937</f>
        <v>-12128818.445216674</v>
      </c>
      <c r="I54" s="79">
        <f t="shared" si="71"/>
        <v>-18099586.878085852</v>
      </c>
      <c r="J54" s="79">
        <f t="shared" si="71"/>
        <v>-3530513.6859555175</v>
      </c>
      <c r="K54" s="79">
        <f t="shared" si="71"/>
        <v>0</v>
      </c>
      <c r="M54" s="20"/>
      <c r="N54" s="75">
        <f>N1891+N1895+N1900+N1905+N1908+N1914+N1918+N1930+N1937</f>
        <v>-68094673.896405235</v>
      </c>
      <c r="O54" s="75">
        <f>O1891+O1895+O1900+O1905+O1908+O1914+O1918+O1930+O1937</f>
        <v>-51735840.813420668</v>
      </c>
      <c r="P54" s="75" t="s">
        <v>254</v>
      </c>
      <c r="Q54" s="75">
        <f t="shared" ref="Q54:X54" si="72">Q1891+Q1895+Q1900+Q1905+Q1908+Q1914+Q1918+Q1930+Q1937</f>
        <v>-9096613.8339125048</v>
      </c>
      <c r="R54" s="75">
        <f t="shared" si="72"/>
        <v>-3032204.6113041686</v>
      </c>
      <c r="S54" s="75" t="s">
        <v>254</v>
      </c>
      <c r="T54" s="75">
        <f>T1891+T1895+T1900+T1905+T1908+T1914+T1918+T1930+T1937</f>
        <v>-3053618.7933463496</v>
      </c>
      <c r="U54" s="75">
        <f>U1891+U1895+U1900+U1905+U1908+U1914+U1918+U1930+U1937</f>
        <v>-9019086.3087134548</v>
      </c>
      <c r="V54" s="75">
        <f t="shared" si="72"/>
        <v>-3441989.4331678683</v>
      </c>
      <c r="W54" s="75">
        <f t="shared" si="72"/>
        <v>-2014900.0323426053</v>
      </c>
      <c r="X54" s="75">
        <f t="shared" si="72"/>
        <v>-569992.31051557057</v>
      </c>
      <c r="Y54" s="75">
        <f t="shared" si="58"/>
        <v>0</v>
      </c>
      <c r="Z54" s="53">
        <f t="shared" si="59"/>
        <v>0</v>
      </c>
      <c r="AA54" s="75">
        <f t="shared" si="60"/>
        <v>0</v>
      </c>
      <c r="AB54" s="75">
        <f t="shared" si="61"/>
        <v>0</v>
      </c>
      <c r="AC54" s="75"/>
      <c r="AD54" s="75"/>
      <c r="AE54" s="75"/>
      <c r="AF54" s="75"/>
    </row>
    <row r="55" spans="1:32">
      <c r="A55" s="20" t="s">
        <v>671</v>
      </c>
      <c r="B55" s="20"/>
      <c r="D55" s="83">
        <f ca="1">SUM(D48:D54)</f>
        <v>-6361698047.0590134</v>
      </c>
      <c r="E55" s="83">
        <f>SUM(E48:E54)</f>
        <v>-6361698047.0590153</v>
      </c>
      <c r="F55" s="699">
        <f t="shared" ca="1" si="54"/>
        <v>0</v>
      </c>
      <c r="G55" s="83">
        <f ca="1">SUM(G48:G54)</f>
        <v>-3249334794.8166785</v>
      </c>
      <c r="H55" s="83">
        <f ca="1">SUM(H48:H54)</f>
        <v>-1377455641.2755103</v>
      </c>
      <c r="I55" s="83">
        <f ca="1">SUM(I48:I54)</f>
        <v>-1638694147.0774279</v>
      </c>
      <c r="J55" s="83">
        <f ca="1">SUM(J48:J54)</f>
        <v>-96213463.889398605</v>
      </c>
      <c r="K55" s="83">
        <f ca="1">SUM(K48:K54)</f>
        <v>0</v>
      </c>
      <c r="N55" s="75">
        <f ca="1">SUM(N48:N54)</f>
        <v>-2414686385.7180629</v>
      </c>
      <c r="O55" s="75">
        <f ca="1">SUM(O48:O54)</f>
        <v>-834648409.09861577</v>
      </c>
      <c r="P55" s="81"/>
      <c r="Q55" s="75">
        <f ca="1">SUM(Q48:Q54)</f>
        <v>-1033091730.9566326</v>
      </c>
      <c r="R55" s="75">
        <f ca="1">SUM(R48:R54)</f>
        <v>-344363910.31887758</v>
      </c>
      <c r="T55" s="75">
        <f t="shared" ref="T55:X55" ca="1" si="73">SUM(T48:T54)</f>
        <v>-231809874.23478678</v>
      </c>
      <c r="U55" s="75">
        <f t="shared" ca="1" si="73"/>
        <v>-906601112.7550447</v>
      </c>
      <c r="V55" s="75">
        <f t="shared" ca="1" si="73"/>
        <v>-256759565.94345996</v>
      </c>
      <c r="W55" s="75">
        <f ca="1">SUM(W48:W54)</f>
        <v>-179666609.80992398</v>
      </c>
      <c r="X55" s="75">
        <f t="shared" ca="1" si="73"/>
        <v>-63856984.334212191</v>
      </c>
      <c r="Y55" s="75">
        <f t="shared" ca="1" si="58"/>
        <v>0</v>
      </c>
      <c r="Z55" s="53">
        <f t="shared" ca="1" si="59"/>
        <v>0</v>
      </c>
      <c r="AA55" s="75">
        <f t="shared" ca="1" si="60"/>
        <v>0</v>
      </c>
      <c r="AB55" s="75">
        <f t="shared" ca="1" si="61"/>
        <v>0</v>
      </c>
      <c r="AC55" s="75"/>
      <c r="AD55" s="75"/>
      <c r="AE55" s="75"/>
      <c r="AF55" s="75"/>
    </row>
    <row r="56" spans="1:32">
      <c r="A56" s="20"/>
      <c r="B56" s="20"/>
      <c r="F56" s="698"/>
      <c r="P56" s="81"/>
      <c r="Z56" s="77"/>
      <c r="AA56" s="2"/>
      <c r="AB56" s="2"/>
      <c r="AC56" s="2"/>
      <c r="AD56" s="2"/>
      <c r="AE56" s="2"/>
      <c r="AF56" s="2"/>
    </row>
    <row r="57" spans="1:32" ht="13.5" thickBot="1">
      <c r="A57" s="20" t="s">
        <v>672</v>
      </c>
      <c r="B57" s="20"/>
      <c r="D57" s="82">
        <f ca="1">D44+D55</f>
        <v>6239665479.9936085</v>
      </c>
      <c r="E57" s="82">
        <f ca="1">E44+E55</f>
        <v>6239665479.9934006</v>
      </c>
      <c r="F57" s="699">
        <f ca="1">ROUND(D57-E57,0)</f>
        <v>0</v>
      </c>
      <c r="G57" s="82">
        <f t="shared" ref="G57:K57" ca="1" si="74">G44+G55</f>
        <v>2959781109.991262</v>
      </c>
      <c r="H57" s="82">
        <f t="shared" ca="1" si="74"/>
        <v>1627898542.0032187</v>
      </c>
      <c r="I57" s="82">
        <f t="shared" ca="1" si="74"/>
        <v>1618046776.4767051</v>
      </c>
      <c r="J57" s="82">
        <f t="shared" ca="1" si="74"/>
        <v>29104989.779725775</v>
      </c>
      <c r="K57" s="82">
        <f t="shared" ca="1" si="74"/>
        <v>4834061.7424902618</v>
      </c>
      <c r="N57" s="75">
        <f ca="1">N44+N55</f>
        <v>2133296615.4014382</v>
      </c>
      <c r="O57" s="75">
        <f ca="1">O44+O55</f>
        <v>826484494.58982313</v>
      </c>
      <c r="P57" s="81"/>
      <c r="Q57" s="75">
        <f t="shared" ref="Q57:R57" ca="1" si="75">Q44+Q55</f>
        <v>1220807468.5929594</v>
      </c>
      <c r="R57" s="75">
        <f t="shared" ca="1" si="75"/>
        <v>407091073.41025937</v>
      </c>
      <c r="T57" s="75">
        <f t="shared" ref="T57:X57" ca="1" si="76">T44+T55</f>
        <v>327345237.16843116</v>
      </c>
      <c r="U57" s="75">
        <f t="shared" ca="1" si="76"/>
        <v>744904379.90581059</v>
      </c>
      <c r="V57" s="75">
        <f t="shared" ca="1" si="76"/>
        <v>340663370.11814404</v>
      </c>
      <c r="W57" s="75">
        <f ca="1">W44+W55</f>
        <v>170057733.20900837</v>
      </c>
      <c r="X57" s="75">
        <f t="shared" ca="1" si="76"/>
        <v>35076056.075311296</v>
      </c>
      <c r="Y57" s="75">
        <f t="shared" ref="Y57" ca="1" si="77">ROUND(SUM(-E57,G57:K57),0)</f>
        <v>0</v>
      </c>
      <c r="Z57" s="53">
        <f ca="1">ROUND(G57-N57-O57,0)</f>
        <v>0</v>
      </c>
      <c r="AA57" s="75">
        <f ca="1">ROUND(H57-Q57-R57,0)</f>
        <v>0</v>
      </c>
      <c r="AB57" s="75">
        <f ca="1">ROUND(I57-T57-U57-V57-X57-W57,0)</f>
        <v>0</v>
      </c>
      <c r="AC57" s="75"/>
      <c r="AD57" s="75"/>
      <c r="AE57" s="75"/>
      <c r="AF57" s="75"/>
    </row>
    <row r="58" spans="1:32" ht="13.5" thickTop="1">
      <c r="A58" s="20"/>
      <c r="B58" s="20"/>
      <c r="F58" s="64"/>
      <c r="Z58" s="77"/>
      <c r="AA58" s="2"/>
      <c r="AB58" s="2"/>
      <c r="AC58" s="2"/>
      <c r="AD58" s="2"/>
      <c r="AE58" s="2"/>
      <c r="AF58" s="2"/>
    </row>
    <row r="59" spans="1:32">
      <c r="A59" s="20" t="s">
        <v>673</v>
      </c>
      <c r="B59" s="20"/>
      <c r="D59" s="85">
        <f ca="1">'P+T+D+R+M'!H59</f>
        <v>7.5495210698074383E-2</v>
      </c>
      <c r="E59" s="85">
        <f ca="1">E29/E57</f>
        <v>7.5495210688665645E-2</v>
      </c>
      <c r="F59" s="86"/>
      <c r="G59" s="85">
        <f t="shared" ref="G59:K59" ca="1" si="78">G29/G57</f>
        <v>7.5495210688665632E-2</v>
      </c>
      <c r="H59" s="85">
        <f t="shared" ca="1" si="78"/>
        <v>7.5495210688665645E-2</v>
      </c>
      <c r="I59" s="85">
        <f t="shared" ca="1" si="78"/>
        <v>7.5495210688665659E-2</v>
      </c>
      <c r="J59" s="85">
        <f t="shared" ca="1" si="78"/>
        <v>7.5495210688665576E-2</v>
      </c>
      <c r="K59" s="85">
        <f t="shared" ca="1" si="78"/>
        <v>7.5495210688665687E-2</v>
      </c>
      <c r="L59" s="87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Z59" s="77"/>
      <c r="AA59" s="2"/>
      <c r="AB59" s="2"/>
      <c r="AC59" s="2"/>
      <c r="AD59" s="2"/>
      <c r="AE59" s="2"/>
      <c r="AF59" s="2"/>
    </row>
    <row r="60" spans="1:32">
      <c r="A60" s="20"/>
      <c r="B60" s="20"/>
      <c r="D60" s="85"/>
      <c r="E60" s="85"/>
      <c r="F60" s="86"/>
      <c r="G60" s="88"/>
      <c r="H60" s="88"/>
      <c r="I60" s="88"/>
      <c r="J60" s="88"/>
      <c r="K60" s="88"/>
      <c r="L60" s="87"/>
      <c r="N60" s="53"/>
      <c r="O60" s="53"/>
      <c r="Q60" s="75"/>
      <c r="R60" s="75"/>
      <c r="S60" s="89"/>
      <c r="T60" s="75"/>
      <c r="U60" s="75"/>
      <c r="V60" s="75"/>
      <c r="W60" s="75"/>
      <c r="X60" s="75"/>
      <c r="Z60" s="77"/>
      <c r="AA60" s="2"/>
      <c r="AB60" s="2"/>
      <c r="AC60" s="2"/>
      <c r="AD60" s="2"/>
      <c r="AE60" s="2"/>
      <c r="AF60" s="2"/>
    </row>
    <row r="61" spans="1:32">
      <c r="A61" s="20" t="s">
        <v>674</v>
      </c>
      <c r="B61" s="20"/>
      <c r="D61" s="85">
        <f ca="1">'P+T+D+R+M'!H61</f>
        <v>9.6438304528887756E-2</v>
      </c>
      <c r="E61" s="85">
        <f ca="1">(E59-Inputs!$M$19-Inputs!$M$20)/Inputs!$K$21</f>
        <v>9.6438304510825287E-2</v>
      </c>
      <c r="F61" s="86"/>
      <c r="G61" s="85">
        <f ca="1">(G59-Inputs!$M$19-Inputs!$M$20)/Inputs!$K$21</f>
        <v>9.643830451082526E-2</v>
      </c>
      <c r="H61" s="85">
        <f ca="1">(H59-Inputs!$M$19-Inputs!$M$20)/Inputs!$K$21</f>
        <v>9.6438304510825287E-2</v>
      </c>
      <c r="I61" s="85">
        <f ca="1">(I59-Inputs!$M$19-Inputs!$M$20)/Inputs!$K$21</f>
        <v>9.6438304510825315E-2</v>
      </c>
      <c r="J61" s="85">
        <f ca="1">(J59-Inputs!$M$19-Inputs!$M$20)/Inputs!$K$21</f>
        <v>9.6438304510825149E-2</v>
      </c>
      <c r="K61" s="85">
        <f ca="1">(K59-Inputs!$M$19-Inputs!$M$20)/Inputs!$K$21</f>
        <v>9.6438304510825371E-2</v>
      </c>
      <c r="L61" s="87"/>
      <c r="N61" s="89"/>
      <c r="O61" s="89"/>
      <c r="Q61" s="89"/>
      <c r="R61" s="89"/>
      <c r="S61" s="89"/>
      <c r="T61" s="89"/>
      <c r="U61" s="89"/>
      <c r="V61" s="89"/>
      <c r="W61" s="89"/>
      <c r="X61" s="89"/>
      <c r="Z61" s="53"/>
      <c r="AA61" s="89"/>
      <c r="AB61" s="89"/>
      <c r="AC61" s="89"/>
      <c r="AD61" s="89"/>
      <c r="AE61" s="89"/>
      <c r="AF61" s="89"/>
    </row>
    <row r="62" spans="1:32">
      <c r="A62" s="20"/>
      <c r="B62" s="20"/>
      <c r="D62" s="89"/>
      <c r="F62" s="90"/>
      <c r="G62" s="89"/>
      <c r="H62" s="89"/>
      <c r="I62" s="89"/>
      <c r="J62" s="89"/>
      <c r="K62" s="89"/>
      <c r="L62" s="87"/>
      <c r="N62" s="89"/>
      <c r="O62" s="89"/>
      <c r="Q62" s="89"/>
      <c r="R62" s="89"/>
      <c r="S62" s="89"/>
      <c r="T62" s="89"/>
      <c r="U62" s="89"/>
      <c r="V62" s="89"/>
      <c r="W62" s="89"/>
      <c r="X62" s="89"/>
      <c r="Y62" s="91"/>
      <c r="Z62" s="53"/>
      <c r="AA62" s="89"/>
      <c r="AB62" s="89"/>
      <c r="AC62" s="89"/>
      <c r="AD62" s="89"/>
      <c r="AE62" s="89"/>
      <c r="AF62" s="89"/>
    </row>
    <row r="63" spans="1:32">
      <c r="A63" s="20"/>
      <c r="B63" s="20"/>
      <c r="D63" s="89"/>
      <c r="F63" s="90"/>
      <c r="G63" s="89"/>
      <c r="H63" s="89"/>
      <c r="I63" s="89"/>
      <c r="J63" s="89"/>
      <c r="K63" s="89"/>
      <c r="L63" s="87"/>
      <c r="N63" s="89"/>
      <c r="O63" s="89"/>
      <c r="Q63" s="89"/>
      <c r="R63" s="89"/>
      <c r="S63" s="89"/>
      <c r="T63" s="89"/>
      <c r="U63" s="89"/>
      <c r="V63" s="89"/>
      <c r="W63" s="89"/>
      <c r="X63" s="89"/>
      <c r="Z63" s="53"/>
      <c r="AA63" s="89"/>
      <c r="AB63" s="89"/>
      <c r="AC63" s="89"/>
      <c r="AD63" s="89"/>
      <c r="AE63" s="89"/>
      <c r="AF63" s="89"/>
    </row>
    <row r="64" spans="1:32">
      <c r="A64" s="20"/>
      <c r="B64" s="20"/>
      <c r="D64" s="92"/>
      <c r="F64" s="64"/>
      <c r="Z64" s="53"/>
    </row>
    <row r="65" spans="1:32">
      <c r="A65" s="23" t="s">
        <v>672</v>
      </c>
      <c r="B65" s="23"/>
      <c r="D65" s="75">
        <f ca="1">'P+T+D+R+M'!H79</f>
        <v>6239665479.9936132</v>
      </c>
      <c r="E65" s="75">
        <f ca="1">E57</f>
        <v>6239665479.9934006</v>
      </c>
      <c r="F65" s="699">
        <f t="shared" ref="F65" ca="1" si="79">ROUND(D65-E65,0)</f>
        <v>0</v>
      </c>
      <c r="G65" s="75">
        <f ca="1">G57</f>
        <v>2959781109.991262</v>
      </c>
      <c r="H65" s="75">
        <f ca="1">H57</f>
        <v>1627898542.0032187</v>
      </c>
      <c r="I65" s="75">
        <f ca="1">I57</f>
        <v>1618046776.4767051</v>
      </c>
      <c r="J65" s="75">
        <f ca="1">J57</f>
        <v>29104989.779725775</v>
      </c>
      <c r="K65" s="75">
        <f ca="1">K57</f>
        <v>4834061.7424902618</v>
      </c>
      <c r="M65" s="75"/>
      <c r="N65" s="75">
        <f ca="1">N57</f>
        <v>2133296615.4014382</v>
      </c>
      <c r="O65" s="75">
        <f ca="1">O57</f>
        <v>826484494.58982313</v>
      </c>
      <c r="P65" s="20"/>
      <c r="Q65" s="75">
        <f ca="1">Q57</f>
        <v>1220807468.5929594</v>
      </c>
      <c r="R65" s="75">
        <f ca="1">R57</f>
        <v>407091073.41025937</v>
      </c>
      <c r="S65" s="75"/>
      <c r="T65" s="75">
        <f t="shared" ref="T65:X65" ca="1" si="80">T57</f>
        <v>327345237.16843116</v>
      </c>
      <c r="U65" s="75">
        <f t="shared" ca="1" si="80"/>
        <v>744904379.90581059</v>
      </c>
      <c r="V65" s="75">
        <f t="shared" ca="1" si="80"/>
        <v>340663370.11814404</v>
      </c>
      <c r="W65" s="75">
        <f ca="1">W57</f>
        <v>170057733.20900837</v>
      </c>
      <c r="X65" s="75">
        <f t="shared" ca="1" si="80"/>
        <v>35076056.075311296</v>
      </c>
      <c r="Y65" s="75">
        <f t="shared" ref="Y65" ca="1" si="81">ROUND(SUM(-E65,G65:K65),0)</f>
        <v>0</v>
      </c>
      <c r="Z65" s="53">
        <f ca="1">ROUND(G65-N65-O65,0)</f>
        <v>0</v>
      </c>
      <c r="AA65" s="75">
        <f ca="1">ROUND(H65-Q65-R65,0)</f>
        <v>0</v>
      </c>
      <c r="AB65" s="75">
        <f ca="1">ROUND(I65-T65-U65-V65-X65-W65,0)</f>
        <v>0</v>
      </c>
      <c r="AC65" s="75"/>
      <c r="AD65" s="75"/>
      <c r="AE65" s="75"/>
      <c r="AF65" s="75"/>
    </row>
    <row r="66" spans="1:32">
      <c r="A66" s="23"/>
      <c r="B66" s="23"/>
      <c r="E66" s="2"/>
      <c r="F66" s="67"/>
      <c r="G66" s="2"/>
      <c r="H66" s="2"/>
      <c r="I66" s="2"/>
      <c r="J66" s="2"/>
      <c r="K66" s="2"/>
      <c r="Z66" s="53"/>
    </row>
    <row r="67" spans="1:32">
      <c r="A67" s="23" t="s">
        <v>675</v>
      </c>
      <c r="B67" s="23"/>
      <c r="D67" s="75">
        <f ca="1">'P+T+D+R+M'!H82</f>
        <v>471064860.09762526</v>
      </c>
      <c r="E67" s="75">
        <f ca="1">E29</f>
        <v>471064860.03889585</v>
      </c>
      <c r="F67" s="699">
        <f t="shared" ref="F67:F68" ca="1" si="82">ROUND(D67-E67,0)</f>
        <v>0</v>
      </c>
      <c r="G67" s="75">
        <f ca="1">G29</f>
        <v>223449298.49112296</v>
      </c>
      <c r="H67" s="75">
        <f ca="1">H29</f>
        <v>122898543.4083046</v>
      </c>
      <c r="I67" s="75">
        <f ca="1">I29</f>
        <v>122154782.29422516</v>
      </c>
      <c r="J67" s="75">
        <f ca="1">J29</f>
        <v>2197287.3355118558</v>
      </c>
      <c r="K67" s="75">
        <f ca="1">K29</f>
        <v>364948.50973132066</v>
      </c>
      <c r="M67" s="75"/>
      <c r="N67" s="75">
        <f ca="1">$G59*N65</f>
        <v>161053677.44114888</v>
      </c>
      <c r="O67" s="75">
        <f ca="1">$G59*O65</f>
        <v>62395621.049974024</v>
      </c>
      <c r="P67" s="75"/>
      <c r="Q67" s="75">
        <f ca="1">$H59*Q65</f>
        <v>92165117.051722035</v>
      </c>
      <c r="R67" s="75">
        <f ca="1">$H59*R65</f>
        <v>30733426.356582582</v>
      </c>
      <c r="S67" s="75"/>
      <c r="T67" s="75">
        <f ca="1">$I59*T65</f>
        <v>24712997.647961941</v>
      </c>
      <c r="U67" s="75">
        <f t="shared" ref="U67:X67" ca="1" si="83">$I59*U65</f>
        <v>56236713.103899017</v>
      </c>
      <c r="V67" s="75">
        <f t="shared" ca="1" si="83"/>
        <v>25718452.900980175</v>
      </c>
      <c r="W67" s="75">
        <f ca="1">$I59*W65</f>
        <v>12838544.397850981</v>
      </c>
      <c r="X67" s="75">
        <f t="shared" ca="1" si="83"/>
        <v>2648074.2435330772</v>
      </c>
      <c r="Y67" s="75">
        <f t="shared" ref="Y67:Y68" ca="1" si="84">ROUND(SUM(-E67,G67:K67),0)</f>
        <v>0</v>
      </c>
      <c r="Z67" s="53">
        <f t="shared" ref="Z67:Z68" ca="1" si="85">ROUND(G67-N67-O67,0)</f>
        <v>0</v>
      </c>
      <c r="AA67" s="75">
        <f t="shared" ref="AA67:AA68" ca="1" si="86">ROUND(H67-Q67-R67,0)</f>
        <v>0</v>
      </c>
      <c r="AB67" s="75">
        <f ca="1">ROUND(I67-T67-U67-V67-X67-W67,0)</f>
        <v>0</v>
      </c>
      <c r="AC67" s="75"/>
      <c r="AD67" s="75"/>
      <c r="AE67" s="75"/>
      <c r="AF67" s="75"/>
    </row>
    <row r="68" spans="1:32">
      <c r="A68" s="23" t="s">
        <v>676</v>
      </c>
      <c r="B68" s="23"/>
      <c r="D68" s="75">
        <f>'P+T+D+R+M'!H83</f>
        <v>1208107147.9259338</v>
      </c>
      <c r="E68" s="75">
        <f>E18</f>
        <v>1208107147.9259334</v>
      </c>
      <c r="F68" s="699">
        <f t="shared" si="82"/>
        <v>0</v>
      </c>
      <c r="G68" s="75">
        <f>G18</f>
        <v>957143298.7432034</v>
      </c>
      <c r="H68" s="75">
        <f>H18</f>
        <v>105080935.5636147</v>
      </c>
      <c r="I68" s="75">
        <f>I18</f>
        <v>98773116.385104001</v>
      </c>
      <c r="J68" s="75">
        <f>J18</f>
        <v>38344501.850660272</v>
      </c>
      <c r="K68" s="75">
        <f>K18</f>
        <v>8765295.3833513167</v>
      </c>
      <c r="M68" s="75"/>
      <c r="N68" s="75">
        <f>N18</f>
        <v>371038255.2005958</v>
      </c>
      <c r="O68" s="75">
        <f>O18</f>
        <v>586105043.54260767</v>
      </c>
      <c r="P68" s="75"/>
      <c r="Q68" s="75">
        <f t="shared" ref="Q68:R68" si="87">Q18</f>
        <v>79025547.300491318</v>
      </c>
      <c r="R68" s="75">
        <f t="shared" si="87"/>
        <v>26055388.263123382</v>
      </c>
      <c r="S68" s="75"/>
      <c r="T68" s="75">
        <f t="shared" ref="T68:X68" si="88">T18</f>
        <v>15933121.141735693</v>
      </c>
      <c r="U68" s="75">
        <f t="shared" si="88"/>
        <v>74095390.169609308</v>
      </c>
      <c r="V68" s="75">
        <f t="shared" si="88"/>
        <v>4546598.9139062595</v>
      </c>
      <c r="W68" s="75">
        <f>W18</f>
        <v>2391892.8240962038</v>
      </c>
      <c r="X68" s="75">
        <f t="shared" si="88"/>
        <v>1806113.3357565261</v>
      </c>
      <c r="Y68" s="75">
        <f t="shared" si="84"/>
        <v>0</v>
      </c>
      <c r="Z68" s="53">
        <f t="shared" si="85"/>
        <v>0</v>
      </c>
      <c r="AA68" s="75">
        <f t="shared" si="86"/>
        <v>0</v>
      </c>
      <c r="AB68" s="75">
        <f>ROUND(I68-T68-U68-V68-X68-W68,0)</f>
        <v>0</v>
      </c>
      <c r="AC68" s="75"/>
      <c r="AD68" s="75"/>
      <c r="AE68" s="75"/>
      <c r="AF68" s="75"/>
    </row>
    <row r="69" spans="1:32">
      <c r="A69" s="23" t="s">
        <v>677</v>
      </c>
      <c r="B69" s="23"/>
      <c r="D69" s="75"/>
      <c r="F69" s="67"/>
      <c r="Z69" s="53"/>
    </row>
    <row r="70" spans="1:32">
      <c r="A70" s="23" t="s">
        <v>678</v>
      </c>
      <c r="B70" s="23"/>
      <c r="D70" s="75">
        <f>'P+T+D+R+M'!H85</f>
        <v>292988929.64699811</v>
      </c>
      <c r="E70" s="75">
        <f>E19</f>
        <v>292988929.64699823</v>
      </c>
      <c r="F70" s="699">
        <f t="shared" ref="F70:F73" si="89">ROUND(D70-E70,0)</f>
        <v>0</v>
      </c>
      <c r="G70" s="75">
        <f t="shared" ref="G70:K73" si="90">G19</f>
        <v>180285534.59988266</v>
      </c>
      <c r="H70" s="75">
        <f t="shared" si="90"/>
        <v>53444663.48977948</v>
      </c>
      <c r="I70" s="75">
        <f t="shared" si="90"/>
        <v>58701803.975408852</v>
      </c>
      <c r="J70" s="75">
        <f t="shared" si="90"/>
        <v>556927.58192725724</v>
      </c>
      <c r="K70" s="75">
        <f t="shared" si="90"/>
        <v>0</v>
      </c>
      <c r="M70" s="75"/>
      <c r="N70" s="75">
        <f t="shared" ref="N70:O73" si="91">N19</f>
        <v>135182702.28374356</v>
      </c>
      <c r="O70" s="75">
        <f t="shared" si="91"/>
        <v>45102832.316139072</v>
      </c>
      <c r="P70" s="75"/>
      <c r="Q70" s="75">
        <f t="shared" ref="Q70:R70" si="92">Q19</f>
        <v>40083497.617334612</v>
      </c>
      <c r="R70" s="75">
        <f t="shared" si="92"/>
        <v>13361165.87244487</v>
      </c>
      <c r="S70" s="75"/>
      <c r="T70" s="75">
        <f t="shared" ref="T70:X70" si="93">T19</f>
        <v>-10215404.058367584</v>
      </c>
      <c r="U70" s="75">
        <f t="shared" si="93"/>
        <v>44087820.206274316</v>
      </c>
      <c r="V70" s="75">
        <f t="shared" si="93"/>
        <v>13495465.120187061</v>
      </c>
      <c r="W70" s="75">
        <f>W19</f>
        <v>7702874.8225889448</v>
      </c>
      <c r="X70" s="75">
        <f t="shared" si="93"/>
        <v>3631047.8847261034</v>
      </c>
      <c r="Y70" s="75">
        <f t="shared" ref="Y70:Y73" si="94">ROUND(SUM(-E70,G70:K70),0)</f>
        <v>0</v>
      </c>
      <c r="Z70" s="53">
        <f t="shared" ref="Z70:Z73" si="95">ROUND(G70-N70-O70,0)</f>
        <v>0</v>
      </c>
      <c r="AA70" s="75">
        <f t="shared" ref="AA70:AA73" si="96">ROUND(H70-Q70-R70,0)</f>
        <v>0</v>
      </c>
      <c r="AB70" s="75">
        <f>ROUND(I70-T70-U70-V70-X70-W70,0)</f>
        <v>0</v>
      </c>
      <c r="AC70" s="75"/>
      <c r="AD70" s="75"/>
      <c r="AE70" s="75"/>
      <c r="AF70" s="75"/>
    </row>
    <row r="71" spans="1:32">
      <c r="A71" s="23" t="s">
        <v>679</v>
      </c>
      <c r="B71" s="23"/>
      <c r="D71" s="75">
        <f>'P+T+D+R+M'!H86</f>
        <v>200651185.90009141</v>
      </c>
      <c r="E71" s="75">
        <f>E20</f>
        <v>200651185.90009138</v>
      </c>
      <c r="F71" s="699">
        <f t="shared" si="89"/>
        <v>0</v>
      </c>
      <c r="G71" s="75">
        <f t="shared" si="90"/>
        <v>199253636.53150365</v>
      </c>
      <c r="H71" s="75">
        <f t="shared" si="90"/>
        <v>-1108058.9337513926</v>
      </c>
      <c r="I71" s="75">
        <f t="shared" si="90"/>
        <v>-1650332.8007953889</v>
      </c>
      <c r="J71" s="75">
        <f t="shared" si="90"/>
        <v>4155941.103134525</v>
      </c>
      <c r="K71" s="75">
        <f t="shared" si="90"/>
        <v>0</v>
      </c>
      <c r="M71" s="75"/>
      <c r="N71" s="75">
        <f t="shared" si="91"/>
        <v>149439343.66033071</v>
      </c>
      <c r="O71" s="75">
        <f t="shared" si="91"/>
        <v>49814292.871172935</v>
      </c>
      <c r="P71" s="75"/>
      <c r="Q71" s="75">
        <f t="shared" ref="Q71:R71" si="97">Q20</f>
        <v>-831044.2003135446</v>
      </c>
      <c r="R71" s="75">
        <f t="shared" si="97"/>
        <v>-277014.73343784816</v>
      </c>
      <c r="S71" s="75"/>
      <c r="T71" s="75">
        <f t="shared" ref="T71:X71" ca="1" si="98">T20</f>
        <v>-278431.06529057282</v>
      </c>
      <c r="U71" s="75">
        <f t="shared" ca="1" si="98"/>
        <v>-822366.50309935433</v>
      </c>
      <c r="V71" s="75">
        <f t="shared" ca="1" si="98"/>
        <v>-313842.96778760536</v>
      </c>
      <c r="W71" s="75">
        <f ca="1">W20</f>
        <v>-183719.97306329454</v>
      </c>
      <c r="X71" s="75">
        <f t="shared" ca="1" si="98"/>
        <v>-51972.291554561678</v>
      </c>
      <c r="Y71" s="75">
        <f t="shared" si="94"/>
        <v>0</v>
      </c>
      <c r="Z71" s="53">
        <f t="shared" si="95"/>
        <v>0</v>
      </c>
      <c r="AA71" s="75">
        <f t="shared" si="96"/>
        <v>0</v>
      </c>
      <c r="AB71" s="75">
        <f ca="1">ROUND(I71-T71-U71-V71-X71-W71,0)</f>
        <v>0</v>
      </c>
      <c r="AC71" s="75"/>
      <c r="AD71" s="75"/>
      <c r="AE71" s="75"/>
      <c r="AF71" s="75"/>
    </row>
    <row r="72" spans="1:32">
      <c r="A72" s="23" t="s">
        <v>275</v>
      </c>
      <c r="B72" s="23"/>
      <c r="D72" s="75">
        <f>'P+T+D+R+M'!H87</f>
        <v>71905903.267231554</v>
      </c>
      <c r="E72" s="75">
        <f>E21</f>
        <v>71905903.267231584</v>
      </c>
      <c r="F72" s="699">
        <f t="shared" si="89"/>
        <v>0</v>
      </c>
      <c r="G72" s="75">
        <f t="shared" si="90"/>
        <v>34924812.754310466</v>
      </c>
      <c r="H72" s="75">
        <f t="shared" si="90"/>
        <v>17431224.603135552</v>
      </c>
      <c r="I72" s="75">
        <f t="shared" si="90"/>
        <v>19084372.905886188</v>
      </c>
      <c r="J72" s="75">
        <f t="shared" si="90"/>
        <v>465493.00389935344</v>
      </c>
      <c r="K72" s="75">
        <f t="shared" si="90"/>
        <v>0</v>
      </c>
      <c r="M72" s="75"/>
      <c r="N72" s="75">
        <f t="shared" si="91"/>
        <v>26193609.565732852</v>
      </c>
      <c r="O72" s="75">
        <f t="shared" si="91"/>
        <v>8731203.1885776166</v>
      </c>
      <c r="P72" s="75"/>
      <c r="Q72" s="75">
        <f t="shared" ref="Q72:R72" si="99">Q21</f>
        <v>13073418.452351663</v>
      </c>
      <c r="R72" s="75">
        <f t="shared" si="99"/>
        <v>4357806.1507838881</v>
      </c>
      <c r="S72" s="75"/>
      <c r="T72" s="75">
        <f t="shared" ref="T72:X72" si="100">T21</f>
        <v>3219764.0839638361</v>
      </c>
      <c r="U72" s="75">
        <f t="shared" si="100"/>
        <v>9509808.5688496865</v>
      </c>
      <c r="V72" s="75">
        <f t="shared" si="100"/>
        <v>3629265.7022038279</v>
      </c>
      <c r="W72" s="75">
        <f>W21</f>
        <v>2124529.3522066898</v>
      </c>
      <c r="X72" s="75">
        <f t="shared" si="100"/>
        <v>601005.1986621496</v>
      </c>
      <c r="Y72" s="75">
        <f t="shared" si="94"/>
        <v>0</v>
      </c>
      <c r="Z72" s="53">
        <f t="shared" si="95"/>
        <v>0</v>
      </c>
      <c r="AA72" s="75">
        <f t="shared" si="96"/>
        <v>0</v>
      </c>
      <c r="AB72" s="75">
        <f>ROUND(I72-T72-U72-V72-X72-W72,0)</f>
        <v>0</v>
      </c>
      <c r="AC72" s="75"/>
      <c r="AD72" s="75"/>
      <c r="AE72" s="75"/>
      <c r="AF72" s="75"/>
    </row>
    <row r="73" spans="1:32">
      <c r="A73" s="23" t="s">
        <v>567</v>
      </c>
      <c r="B73" s="23"/>
      <c r="D73" s="75">
        <f ca="1">'P+T+D+R+M'!H88</f>
        <v>69045398.274624437</v>
      </c>
      <c r="E73" s="75">
        <f ca="1">E22</f>
        <v>69045398.259009704</v>
      </c>
      <c r="F73" s="699">
        <f t="shared" ca="1" si="89"/>
        <v>0</v>
      </c>
      <c r="G73" s="75">
        <f t="shared" ca="1" si="90"/>
        <v>41003366.311672807</v>
      </c>
      <c r="H73" s="75">
        <f t="shared" ca="1" si="90"/>
        <v>9019324.24058499</v>
      </c>
      <c r="I73" s="75">
        <f t="shared" ca="1" si="90"/>
        <v>18612140.679281183</v>
      </c>
      <c r="J73" s="75">
        <f t="shared" ca="1" si="90"/>
        <v>346089.21334370133</v>
      </c>
      <c r="K73" s="75">
        <f t="shared" ca="1" si="90"/>
        <v>64477.814127056474</v>
      </c>
      <c r="M73" s="75"/>
      <c r="N73" s="75">
        <f t="shared" ca="1" si="91"/>
        <v>30752524.733754605</v>
      </c>
      <c r="O73" s="75">
        <f t="shared" ca="1" si="91"/>
        <v>10250841.577918202</v>
      </c>
      <c r="P73" s="75"/>
      <c r="Q73" s="75">
        <f ca="1">Q22</f>
        <v>6764493.180438742</v>
      </c>
      <c r="R73" s="75">
        <f ca="1">R22</f>
        <v>2254831.0601462475</v>
      </c>
      <c r="S73" s="75"/>
      <c r="T73" s="75">
        <f t="shared" ref="T73:X73" ca="1" si="101">T22</f>
        <v>10724054.757924626</v>
      </c>
      <c r="U73" s="75">
        <f t="shared" ca="1" si="101"/>
        <v>-7877868.7336006109</v>
      </c>
      <c r="V73" s="75">
        <f t="shared" ca="1" si="101"/>
        <v>10292892.735206198</v>
      </c>
      <c r="W73" s="75">
        <f ca="1">W22</f>
        <v>5244173.1296906434</v>
      </c>
      <c r="X73" s="75">
        <f t="shared" ca="1" si="101"/>
        <v>228888.79006033516</v>
      </c>
      <c r="Y73" s="75">
        <f t="shared" ca="1" si="94"/>
        <v>0</v>
      </c>
      <c r="Z73" s="53">
        <f t="shared" ca="1" si="95"/>
        <v>0</v>
      </c>
      <c r="AA73" s="75">
        <f t="shared" ca="1" si="96"/>
        <v>0</v>
      </c>
      <c r="AB73" s="75">
        <f ca="1">ROUND(I73-T73-U73-V73-X73-W73,0)</f>
        <v>0</v>
      </c>
      <c r="AC73" s="75"/>
      <c r="AD73" s="75"/>
      <c r="AE73" s="75"/>
      <c r="AF73" s="75"/>
    </row>
    <row r="74" spans="1:32">
      <c r="A74" s="23" t="s">
        <v>680</v>
      </c>
      <c r="B74" s="23"/>
      <c r="D74" s="75"/>
      <c r="F74" s="67"/>
      <c r="Z74" s="53"/>
    </row>
    <row r="75" spans="1:32">
      <c r="A75" s="23" t="s">
        <v>308</v>
      </c>
      <c r="B75" s="23"/>
      <c r="D75" s="75">
        <f ca="1">'P+T+D+R+M'!H90</f>
        <v>20478634.949175864</v>
      </c>
      <c r="E75" s="75">
        <f ca="1">E23</f>
        <v>20478634.945642531</v>
      </c>
      <c r="F75" s="699">
        <f t="shared" ref="F75" ca="1" si="102">ROUND(D75-E75,0)</f>
        <v>0</v>
      </c>
      <c r="G75" s="75">
        <f ca="1">G23</f>
        <v>14127890.927160108</v>
      </c>
      <c r="H75" s="75">
        <f ca="1">H23</f>
        <v>2042627.2810479519</v>
      </c>
      <c r="I75" s="75">
        <f ca="1">I23</f>
        <v>4215134.6704147626</v>
      </c>
      <c r="J75" s="75">
        <f ca="1">J23</f>
        <v>78379.626898347065</v>
      </c>
      <c r="K75" s="75">
        <f ca="1">K23</f>
        <v>14602.440121359055</v>
      </c>
      <c r="M75" s="75"/>
      <c r="N75" s="75">
        <f ca="1">N23</f>
        <v>10595918.195370082</v>
      </c>
      <c r="O75" s="75">
        <f ca="1">O23</f>
        <v>3531972.7317900271</v>
      </c>
      <c r="P75" s="75"/>
      <c r="Q75" s="75">
        <f t="shared" ref="Q75:R75" ca="1" si="103">Q23</f>
        <v>1531970.460785964</v>
      </c>
      <c r="R75" s="75">
        <f t="shared" ca="1" si="103"/>
        <v>510656.82026198797</v>
      </c>
      <c r="S75" s="75"/>
      <c r="T75" s="75">
        <f t="shared" ref="T75:X75" ca="1" si="104">T23</f>
        <v>852759.18993412505</v>
      </c>
      <c r="U75" s="75">
        <f t="shared" ca="1" si="104"/>
        <v>1940532.451553632</v>
      </c>
      <c r="V75" s="75">
        <f t="shared" ca="1" si="104"/>
        <v>887453.93717979349</v>
      </c>
      <c r="W75" s="75">
        <f ca="1">W23</f>
        <v>443013.30322619079</v>
      </c>
      <c r="X75" s="75">
        <f t="shared" ca="1" si="104"/>
        <v>91375.788521022158</v>
      </c>
      <c r="Y75" s="75">
        <f t="shared" ref="Y75" ca="1" si="105">ROUND(SUM(-E75,G75:K75),0)</f>
        <v>0</v>
      </c>
      <c r="Z75" s="53">
        <f ca="1">ROUND(G75-N75-O75,0)</f>
        <v>0</v>
      </c>
      <c r="AA75" s="75">
        <f ca="1">ROUND(H75-Q75-R75,0)</f>
        <v>0</v>
      </c>
      <c r="AB75" s="75">
        <f ca="1">ROUND(I75-T75-U75-V75-X75-W75,0)</f>
        <v>0</v>
      </c>
      <c r="AC75" s="75"/>
      <c r="AD75" s="75"/>
      <c r="AE75" s="75"/>
      <c r="AF75" s="75"/>
    </row>
    <row r="76" spans="1:32">
      <c r="A76" s="23" t="s">
        <v>681</v>
      </c>
      <c r="B76" s="23"/>
      <c r="D76" s="75"/>
      <c r="F76" s="67"/>
      <c r="Z76" s="53"/>
    </row>
    <row r="77" spans="1:32">
      <c r="A77" s="23" t="s">
        <v>682</v>
      </c>
      <c r="B77" s="23"/>
      <c r="D77" s="75">
        <f ca="1">'P+T+D+R+M'!H92</f>
        <v>-180298899.13875356</v>
      </c>
      <c r="E77" s="75">
        <f>E24</f>
        <v>-180298899.13875368</v>
      </c>
      <c r="F77" s="699">
        <f t="shared" ref="F77:F80" ca="1" si="106">ROUND(D77-E77,0)</f>
        <v>0</v>
      </c>
      <c r="G77" s="75">
        <f t="shared" ref="G77:K79" ca="1" si="107">G24</f>
        <v>-84509447.516583711</v>
      </c>
      <c r="H77" s="75">
        <f t="shared" ca="1" si="107"/>
        <v>-35635857.538938016</v>
      </c>
      <c r="I77" s="75">
        <f t="shared" ca="1" si="107"/>
        <v>-59445917.324882343</v>
      </c>
      <c r="J77" s="75">
        <f t="shared" ca="1" si="107"/>
        <v>-707676.75834952947</v>
      </c>
      <c r="K77" s="75">
        <f t="shared" ca="1" si="107"/>
        <v>0</v>
      </c>
      <c r="M77" s="75"/>
      <c r="N77" s="75">
        <f ca="1">N24</f>
        <v>-63382085.637437783</v>
      </c>
      <c r="O77" s="75">
        <f t="shared" ref="O77:O79" ca="1" si="108">O24</f>
        <v>-21127361.879145928</v>
      </c>
      <c r="P77" s="75"/>
      <c r="Q77" s="75">
        <f t="shared" ref="Q77:R77" ca="1" si="109">Q24</f>
        <v>-26726893.154203512</v>
      </c>
      <c r="R77" s="75">
        <f t="shared" ca="1" si="109"/>
        <v>-8908964.3847345039</v>
      </c>
      <c r="S77" s="75"/>
      <c r="T77" s="75">
        <f t="shared" ref="T77:X77" ca="1" si="110">T24</f>
        <v>-10049766.565039508</v>
      </c>
      <c r="U77" s="75">
        <f t="shared" ca="1" si="110"/>
        <v>-29524664.536143351</v>
      </c>
      <c r="V77" s="75">
        <f t="shared" ca="1" si="110"/>
        <v>-11350275.365802344</v>
      </c>
      <c r="W77" s="75">
        <f ca="1">W24</f>
        <v>-6645418.2370166583</v>
      </c>
      <c r="X77" s="75">
        <f t="shared" ca="1" si="110"/>
        <v>-1875792.6208804683</v>
      </c>
      <c r="Y77" s="75">
        <f t="shared" ref="Y77:Y80" ca="1" si="111">ROUND(SUM(-E77,G77:K77),0)</f>
        <v>0</v>
      </c>
      <c r="Z77" s="53">
        <f t="shared" ref="Z77:Z80" ca="1" si="112">ROUND(G77-N77-O77,0)</f>
        <v>0</v>
      </c>
      <c r="AA77" s="75">
        <f t="shared" ref="AA77:AA80" ca="1" si="113">ROUND(H77-Q77-R77,0)</f>
        <v>0</v>
      </c>
      <c r="AB77" s="75">
        <f ca="1">ROUND(I77-T77-U77-V77-X77-W77,0)</f>
        <v>0</v>
      </c>
      <c r="AC77" s="75"/>
      <c r="AD77" s="75"/>
      <c r="AE77" s="75"/>
      <c r="AF77" s="75"/>
    </row>
    <row r="78" spans="1:32">
      <c r="A78" s="23" t="s">
        <v>683</v>
      </c>
      <c r="B78" s="23"/>
      <c r="D78" s="75">
        <f ca="1">'P+T+D+R+M'!H93</f>
        <v>-2640781.1961340015</v>
      </c>
      <c r="E78" s="75">
        <f>E25</f>
        <v>-2640781.1961340029</v>
      </c>
      <c r="F78" s="699">
        <f t="shared" ca="1" si="106"/>
        <v>0</v>
      </c>
      <c r="G78" s="75">
        <f t="shared" si="107"/>
        <v>-1289325.7336996566</v>
      </c>
      <c r="H78" s="75">
        <f t="shared" si="107"/>
        <v>-652053.05556788621</v>
      </c>
      <c r="I78" s="75">
        <f t="shared" si="107"/>
        <v>-699402.40686645976</v>
      </c>
      <c r="J78" s="75">
        <f t="shared" si="107"/>
        <v>0</v>
      </c>
      <c r="K78" s="75">
        <f t="shared" si="107"/>
        <v>0</v>
      </c>
      <c r="M78" s="75"/>
      <c r="N78" s="75">
        <f t="shared" ref="N78" si="114">N25</f>
        <v>-966994.30027474242</v>
      </c>
      <c r="O78" s="75">
        <f t="shared" si="108"/>
        <v>-322331.43342491414</v>
      </c>
      <c r="P78" s="75"/>
      <c r="Q78" s="75">
        <f t="shared" ref="Q78:R78" si="115">Q25</f>
        <v>-489039.79167591466</v>
      </c>
      <c r="R78" s="75">
        <f t="shared" si="115"/>
        <v>-163013.26389197155</v>
      </c>
      <c r="S78" s="75"/>
      <c r="T78" s="75">
        <f t="shared" ref="T78:X78" si="116">T25</f>
        <v>-117997.62879145652</v>
      </c>
      <c r="U78" s="75">
        <f t="shared" si="116"/>
        <v>-348514.62160652556</v>
      </c>
      <c r="V78" s="75">
        <f t="shared" si="116"/>
        <v>-133005.00780386431</v>
      </c>
      <c r="W78" s="75">
        <f>W25</f>
        <v>-77859.56340925947</v>
      </c>
      <c r="X78" s="75">
        <f t="shared" si="116"/>
        <v>-22025.585255353897</v>
      </c>
      <c r="Y78" s="75">
        <f t="shared" si="111"/>
        <v>0</v>
      </c>
      <c r="Z78" s="53">
        <f t="shared" si="112"/>
        <v>0</v>
      </c>
      <c r="AA78" s="75">
        <f t="shared" si="113"/>
        <v>0</v>
      </c>
      <c r="AB78" s="75">
        <f>ROUND(I78-T78-U78-V78-X78-W78,0)</f>
        <v>0</v>
      </c>
      <c r="AC78" s="75"/>
      <c r="AD78" s="75"/>
      <c r="AE78" s="75"/>
      <c r="AF78" s="75"/>
    </row>
    <row r="79" spans="1:32">
      <c r="A79" s="23" t="s">
        <v>684</v>
      </c>
      <c r="B79" s="23"/>
      <c r="D79" s="75">
        <f>'P+T+D+R+M'!H94</f>
        <v>308585.86586982536</v>
      </c>
      <c r="E79" s="75">
        <f>E26</f>
        <v>308585.86586982536</v>
      </c>
      <c r="F79" s="699">
        <f t="shared" si="106"/>
        <v>0</v>
      </c>
      <c r="G79" s="75">
        <f t="shared" si="107"/>
        <v>-109577.91712460043</v>
      </c>
      <c r="H79" s="75">
        <f t="shared" si="107"/>
        <v>-59353.293335373819</v>
      </c>
      <c r="I79" s="75">
        <f t="shared" si="107"/>
        <v>-165026.66367020042</v>
      </c>
      <c r="J79" s="75">
        <f t="shared" si="107"/>
        <v>642543.74</v>
      </c>
      <c r="K79" s="75">
        <f t="shared" si="107"/>
        <v>0</v>
      </c>
      <c r="M79" s="75"/>
      <c r="N79" s="75">
        <f t="shared" ref="N79" si="117">N26</f>
        <v>-82183.437843450316</v>
      </c>
      <c r="O79" s="75">
        <f t="shared" si="108"/>
        <v>-27394.479281150107</v>
      </c>
      <c r="P79" s="75"/>
      <c r="Q79" s="75">
        <f t="shared" ref="Q79:R79" si="118">Q26</f>
        <v>-44514.970001530361</v>
      </c>
      <c r="R79" s="75">
        <f t="shared" si="118"/>
        <v>-14838.323333843455</v>
      </c>
      <c r="S79" s="75"/>
      <c r="T79" s="75">
        <f t="shared" ref="T79:X79" si="119">T26</f>
        <v>-27841.990260932685</v>
      </c>
      <c r="U79" s="75">
        <f t="shared" si="119"/>
        <v>-82233.353330436439</v>
      </c>
      <c r="V79" s="75">
        <f t="shared" si="119"/>
        <v>-31383.038539487894</v>
      </c>
      <c r="W79" s="75">
        <f>W26</f>
        <v>-18371.260747894179</v>
      </c>
      <c r="X79" s="75">
        <f t="shared" si="119"/>
        <v>-5197.0207914492121</v>
      </c>
      <c r="Y79" s="75">
        <f t="shared" si="111"/>
        <v>0</v>
      </c>
      <c r="Z79" s="53">
        <f t="shared" si="112"/>
        <v>0</v>
      </c>
      <c r="AA79" s="75">
        <f t="shared" si="113"/>
        <v>0</v>
      </c>
      <c r="AB79" s="75">
        <f>ROUND(I79-T79-U79-V79-X79-W79,0)</f>
        <v>0</v>
      </c>
      <c r="AC79" s="75"/>
      <c r="AD79" s="75"/>
      <c r="AE79" s="75"/>
      <c r="AF79" s="75"/>
    </row>
    <row r="80" spans="1:32">
      <c r="A80" s="23" t="s">
        <v>685</v>
      </c>
      <c r="B80" s="23"/>
      <c r="D80" s="75">
        <f ca="1">'P+T+D+R+M'!H97</f>
        <v>-263070971.58265537</v>
      </c>
      <c r="E80" s="75">
        <f>-(F100+F101+F115+F124+F131+F136+F174)-F137-F138-F139</f>
        <v>-263070971.87478453</v>
      </c>
      <c r="F80" s="699">
        <f t="shared" ca="1" si="106"/>
        <v>0</v>
      </c>
      <c r="G80" s="75">
        <f ca="1">-(G100+G101+G115+G123+G131+G136+G174)-G137-G138-G139</f>
        <v>-180572765.04023486</v>
      </c>
      <c r="H80" s="75">
        <f t="shared" ref="H80:K80" ca="1" si="120">-(H100+H101+H115+H123+H131+H136+H174)-H137-H138-H139</f>
        <v>-58375252.081385359</v>
      </c>
      <c r="I80" s="75">
        <f t="shared" ca="1" si="120"/>
        <v>-17354746.416233633</v>
      </c>
      <c r="J80" s="75">
        <f t="shared" ca="1" si="120"/>
        <v>-8747609.3937750924</v>
      </c>
      <c r="K80" s="75">
        <f t="shared" ca="1" si="120"/>
        <v>1979401.0568444307</v>
      </c>
      <c r="M80" s="75"/>
      <c r="N80" s="75">
        <f t="shared" ref="N80:O80" ca="1" si="121">-(N100+N101+N115+N123+N131+N136+N174)-N137-N138-N139</f>
        <v>-122377827.16586414</v>
      </c>
      <c r="O80" s="75">
        <f t="shared" ca="1" si="121"/>
        <v>-58194937.874370739</v>
      </c>
      <c r="P80" s="75"/>
      <c r="Q80" s="75">
        <f t="shared" ref="Q80:R80" ca="1" si="122">-(Q100+Q101+Q115+Q123+Q131+Q136+Q174)-Q137-Q138-Q139</f>
        <v>-36366314.407780081</v>
      </c>
      <c r="R80" s="75">
        <f t="shared" ca="1" si="122"/>
        <v>-22008937.673605278</v>
      </c>
      <c r="S80" s="75"/>
      <c r="T80" s="75">
        <f t="shared" ref="T80:X80" ca="1" si="123">-(T100+T101+T115+T123+T131+T136+T174)-T137-T138-T139</f>
        <v>-3361360.3558703163</v>
      </c>
      <c r="U80" s="75">
        <f t="shared" ca="1" si="123"/>
        <v>-8158614.7406493463</v>
      </c>
      <c r="V80" s="75">
        <f t="shared" ca="1" si="123"/>
        <v>-3563125.1256464818</v>
      </c>
      <c r="W80" s="75">
        <f t="shared" ca="1" si="123"/>
        <v>-1851712.6155965996</v>
      </c>
      <c r="X80" s="75">
        <f t="shared" ca="1" si="123"/>
        <v>-419933.57847089408</v>
      </c>
      <c r="Y80" s="75">
        <f t="shared" ca="1" si="111"/>
        <v>0</v>
      </c>
      <c r="Z80" s="53">
        <f t="shared" ca="1" si="112"/>
        <v>0</v>
      </c>
      <c r="AA80" s="75">
        <f t="shared" ca="1" si="113"/>
        <v>0</v>
      </c>
      <c r="AB80" s="75">
        <f ca="1">ROUND(I80-T80-U80-V80-X80-W80,0)</f>
        <v>0</v>
      </c>
      <c r="AC80" s="75"/>
      <c r="AD80" s="75"/>
      <c r="AE80" s="75"/>
      <c r="AF80" s="75"/>
    </row>
    <row r="81" spans="1:40">
      <c r="A81" s="23"/>
      <c r="B81" s="23"/>
      <c r="F81" s="67"/>
      <c r="Z81" s="53"/>
    </row>
    <row r="82" spans="1:40">
      <c r="A82" s="23" t="s">
        <v>686</v>
      </c>
      <c r="B82" s="23"/>
      <c r="D82" s="75">
        <f ca="1">'P+T+D+R+M'!H99</f>
        <v>1888539994.0099878</v>
      </c>
      <c r="E82" s="75">
        <f ca="1">SUM(E67:E80)</f>
        <v>1888539993.6399999</v>
      </c>
      <c r="F82" s="699">
        <f t="shared" ref="F82" ca="1" si="124">ROUND(D82-E82,0)</f>
        <v>0</v>
      </c>
      <c r="G82" s="75">
        <f t="shared" ref="G82:K82" ca="1" si="125">SUM(G67:G80)</f>
        <v>1383706722.1512134</v>
      </c>
      <c r="H82" s="75">
        <f t="shared" ca="1" si="125"/>
        <v>214086743.68348914</v>
      </c>
      <c r="I82" s="75">
        <f t="shared" ca="1" si="125"/>
        <v>242225925.2978721</v>
      </c>
      <c r="J82" s="75">
        <f t="shared" ca="1" si="125"/>
        <v>37331877.303250693</v>
      </c>
      <c r="K82" s="75">
        <f t="shared" ca="1" si="125"/>
        <v>11188725.204175482</v>
      </c>
      <c r="M82" s="75"/>
      <c r="N82" s="75">
        <f ca="1">SUM(N67:N80)</f>
        <v>697446940.53925645</v>
      </c>
      <c r="O82" s="75">
        <f ca="1">SUM(O67:O80)</f>
        <v>686259781.61195683</v>
      </c>
      <c r="P82" s="75"/>
      <c r="Q82" s="75">
        <f ca="1">SUM(Q67:Q80)</f>
        <v>168186237.53914973</v>
      </c>
      <c r="R82" s="75">
        <f ca="1">SUM(R67:R80)</f>
        <v>45900506.144339502</v>
      </c>
      <c r="S82" s="75"/>
      <c r="T82" s="75">
        <f t="shared" ref="T82:X82" ca="1" si="126">SUM(T67:T80)</f>
        <v>31391895.157899845</v>
      </c>
      <c r="U82" s="75">
        <f t="shared" ca="1" si="126"/>
        <v>139056002.01175633</v>
      </c>
      <c r="V82" s="75">
        <f t="shared" ca="1" si="126"/>
        <v>43178497.804083534</v>
      </c>
      <c r="W82" s="75">
        <f ca="1">SUM(W67:W80)</f>
        <v>21967946.179825947</v>
      </c>
      <c r="X82" s="75">
        <f t="shared" ca="1" si="126"/>
        <v>6631584.1443064855</v>
      </c>
      <c r="Y82" s="75">
        <f t="shared" ref="Y82" ca="1" si="127">ROUND(SUM(-E82,G82:K82),0)</f>
        <v>0</v>
      </c>
      <c r="Z82" s="53">
        <f ca="1">ROUND(G82-N82-O82,0)</f>
        <v>0</v>
      </c>
      <c r="AA82" s="75">
        <f ca="1">ROUND(H82-Q82-R82,0)</f>
        <v>0</v>
      </c>
      <c r="AB82" s="75">
        <f ca="1">ROUND(I82-T82-U82-V82-X82-W82,0)</f>
        <v>0</v>
      </c>
      <c r="AC82" s="75"/>
      <c r="AD82" s="75"/>
      <c r="AE82" s="75"/>
      <c r="AF82" s="75"/>
    </row>
    <row r="83" spans="1:40">
      <c r="A83" s="23" t="s">
        <v>311</v>
      </c>
      <c r="B83" s="23"/>
      <c r="D83" s="75">
        <f>'P+T+D+R+M'!H100</f>
        <v>1888539994.0099998</v>
      </c>
      <c r="Z83" s="53"/>
    </row>
    <row r="84" spans="1:40">
      <c r="A84" s="93"/>
      <c r="E84" s="61"/>
      <c r="F84" s="95"/>
      <c r="G84" s="1412"/>
      <c r="L84" s="20"/>
      <c r="M84" s="20"/>
      <c r="N84" s="76"/>
      <c r="O84" s="63"/>
      <c r="P84" s="20"/>
      <c r="R84" s="63"/>
      <c r="Y84" s="96"/>
    </row>
    <row r="85" spans="1:40">
      <c r="A85" s="93"/>
    </row>
    <row r="86" spans="1:40">
      <c r="A86" s="97"/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9"/>
      <c r="M86" s="100"/>
      <c r="N86" s="98"/>
      <c r="O86" s="98"/>
      <c r="P86" s="100"/>
      <c r="Q86" s="98"/>
      <c r="R86" s="98"/>
      <c r="S86" s="98"/>
      <c r="T86" s="98"/>
      <c r="U86" s="98"/>
      <c r="V86" s="98"/>
      <c r="W86" s="98"/>
      <c r="X86" s="98"/>
      <c r="Y86" s="64"/>
    </row>
    <row r="87" spans="1:40">
      <c r="A87" s="93"/>
    </row>
    <row r="88" spans="1:40" ht="15.75">
      <c r="A88" s="102" t="str">
        <f>Inputs!$C$6</f>
        <v>12 Months Ended Dec 2018</v>
      </c>
      <c r="B88" s="103"/>
      <c r="C88" s="60"/>
      <c r="D88" s="60"/>
      <c r="E88" s="60"/>
      <c r="G88" s="64"/>
      <c r="H88" s="64"/>
      <c r="I88" s="64"/>
      <c r="J88" s="64"/>
      <c r="K88" s="64"/>
      <c r="L88" s="64"/>
      <c r="M88" s="64" t="s">
        <v>687</v>
      </c>
      <c r="N88" s="64" t="s">
        <v>688</v>
      </c>
      <c r="O88" s="64" t="s">
        <v>689</v>
      </c>
      <c r="P88" s="64" t="s">
        <v>687</v>
      </c>
      <c r="Q88" s="64" t="s">
        <v>688</v>
      </c>
      <c r="R88" s="64" t="s">
        <v>689</v>
      </c>
    </row>
    <row r="89" spans="1:40">
      <c r="E89" s="64"/>
      <c r="L89" s="64"/>
      <c r="N89" s="64"/>
      <c r="O89" s="64"/>
      <c r="Q89" s="64"/>
      <c r="R89" s="64"/>
      <c r="AI89" s="73"/>
      <c r="AJ89" s="73"/>
      <c r="AK89" s="73"/>
      <c r="AL89" s="73"/>
      <c r="AM89" s="73"/>
    </row>
    <row r="90" spans="1:40">
      <c r="B90" s="105"/>
      <c r="D90" s="106"/>
      <c r="E90" s="71"/>
      <c r="F90" s="71"/>
      <c r="L90" s="64"/>
      <c r="M90" s="109"/>
      <c r="N90" s="64"/>
      <c r="O90" s="64"/>
      <c r="P90" s="109"/>
      <c r="Q90" s="64"/>
      <c r="R90" s="64"/>
      <c r="S90" s="71"/>
      <c r="T90" s="64"/>
      <c r="U90" s="64"/>
      <c r="V90" s="64"/>
      <c r="W90" s="64"/>
      <c r="X90" s="64"/>
      <c r="Y90" s="476"/>
      <c r="Z90" s="476"/>
      <c r="AA90" s="476"/>
      <c r="AB90" s="476"/>
      <c r="AC90" s="71"/>
      <c r="AD90" s="71"/>
      <c r="AE90" s="71"/>
      <c r="AF90" s="71"/>
      <c r="AI90" s="98" t="s">
        <v>690</v>
      </c>
      <c r="AJ90" s="98" t="s">
        <v>691</v>
      </c>
      <c r="AK90" s="98" t="s">
        <v>692</v>
      </c>
      <c r="AL90" s="98" t="s">
        <v>693</v>
      </c>
      <c r="AM90" s="98" t="s">
        <v>553</v>
      </c>
    </row>
    <row r="91" spans="1:40" ht="38.25">
      <c r="B91" s="472" t="s">
        <v>1480</v>
      </c>
      <c r="C91" s="472" t="s">
        <v>695</v>
      </c>
      <c r="D91" s="472" t="s">
        <v>1481</v>
      </c>
      <c r="E91" s="472" t="s">
        <v>1482</v>
      </c>
      <c r="F91" s="473" t="s">
        <v>1483</v>
      </c>
      <c r="G91" s="472" t="s">
        <v>1484</v>
      </c>
      <c r="H91" s="472" t="s">
        <v>1485</v>
      </c>
      <c r="I91" s="472" t="s">
        <v>1486</v>
      </c>
      <c r="J91" s="472" t="s">
        <v>1487</v>
      </c>
      <c r="K91" s="472" t="s">
        <v>1488</v>
      </c>
      <c r="L91" s="472"/>
      <c r="M91" s="472" t="s">
        <v>1489</v>
      </c>
      <c r="N91" s="472" t="s">
        <v>2420</v>
      </c>
      <c r="O91" s="472" t="s">
        <v>2421</v>
      </c>
      <c r="P91" s="472" t="s">
        <v>1489</v>
      </c>
      <c r="Q91" s="472" t="s">
        <v>2422</v>
      </c>
      <c r="R91" s="472" t="s">
        <v>2423</v>
      </c>
      <c r="S91" s="473" t="s">
        <v>1490</v>
      </c>
      <c r="T91" s="474" t="s">
        <v>2424</v>
      </c>
      <c r="U91" s="475" t="s">
        <v>2425</v>
      </c>
      <c r="V91" s="475" t="s">
        <v>2426</v>
      </c>
      <c r="W91" s="475" t="s">
        <v>2428</v>
      </c>
      <c r="X91" s="475" t="s">
        <v>2427</v>
      </c>
      <c r="Y91" s="473" t="s">
        <v>1491</v>
      </c>
      <c r="Z91" s="473" t="s">
        <v>1492</v>
      </c>
      <c r="AA91" s="473" t="s">
        <v>1493</v>
      </c>
      <c r="AB91" s="473" t="s">
        <v>1494</v>
      </c>
      <c r="AC91" s="475"/>
      <c r="AD91" s="1406" t="s">
        <v>21</v>
      </c>
      <c r="AE91" s="1406" t="s">
        <v>3610</v>
      </c>
      <c r="AF91" s="1406" t="s">
        <v>3611</v>
      </c>
    </row>
    <row r="92" spans="1:40" ht="15">
      <c r="E92" s="107" t="str">
        <f>INDEX(FuncAllocOptions,ROW(A92)-ROW($A$92)+1,Inputs!$S$11)</f>
        <v>2017 Protocol</v>
      </c>
      <c r="F92" s="115"/>
      <c r="L92" s="64"/>
      <c r="S92" s="113" t="str">
        <f>INDEX(DistFuncAllocOptions,ROW(A92)-ROW($A$92)+1,Inputs!$S$11)</f>
        <v>Rolled-In</v>
      </c>
      <c r="Y92" s="116"/>
      <c r="Z92" s="116"/>
      <c r="AA92" s="116"/>
      <c r="AB92" s="116"/>
      <c r="AC92" s="146"/>
      <c r="AD92"/>
      <c r="AE92" s="146"/>
      <c r="AF92" s="146"/>
      <c r="AI92" s="117"/>
      <c r="AJ92" s="117"/>
      <c r="AK92" s="117"/>
      <c r="AL92" s="117"/>
      <c r="AM92" s="117"/>
      <c r="AN92" s="118" t="s">
        <v>698</v>
      </c>
    </row>
    <row r="93" spans="1:40" ht="15">
      <c r="A93" s="106">
        <f>ROW()</f>
        <v>93</v>
      </c>
      <c r="B93" s="105">
        <v>440</v>
      </c>
      <c r="C93" s="20" t="s">
        <v>0</v>
      </c>
      <c r="E93" s="107"/>
      <c r="F93" s="115"/>
      <c r="G93" s="77"/>
      <c r="H93" s="77"/>
      <c r="I93" s="77"/>
      <c r="J93" s="77"/>
      <c r="K93" s="77"/>
      <c r="L93" s="64"/>
      <c r="S93" s="113"/>
      <c r="Y93" s="116"/>
      <c r="Z93" s="116"/>
      <c r="AA93" s="116"/>
      <c r="AB93" s="116"/>
      <c r="AC93" s="146"/>
      <c r="AD93">
        <f>IF(OR(B93="",B93=" ",B93="  ",B93="   "),AD92,B93)</f>
        <v>440</v>
      </c>
      <c r="AE93" t="str">
        <f>IF(D93="","NA",D93)</f>
        <v>NA</v>
      </c>
      <c r="AF93" t="str">
        <f>IF(ISERROR(MATCH(AD93&amp;"."&amp;AE93,AF$91:AF92,0)),AD93&amp;"."&amp;AE93,AD93&amp;"."&amp;AE93&amp;COUNTIFS(AD$91:AD92,AD93,AE$91:AE92,AE93))</f>
        <v>440.NA</v>
      </c>
      <c r="AI93" s="119">
        <f ca="1">($E59-G59)*G57*(1/(1-Inputs!$H$17))</f>
        <v>6.6198027691076844E-8</v>
      </c>
      <c r="AJ93" s="119">
        <f ca="1">($E59-H59)*H57*(1/(1-Inputs!$H$17))</f>
        <v>0</v>
      </c>
      <c r="AK93" s="119">
        <f ca="1">($E59-I59)*I57*(1/(1-Inputs!$H$17))</f>
        <v>-3.618899551493481E-8</v>
      </c>
      <c r="AL93" s="119">
        <f ca="1">($E59-J59)*J57*(1/(1-Inputs!$H$17))</f>
        <v>3.2547895398124286E-9</v>
      </c>
      <c r="AM93" s="119">
        <f ca="1">($E59-K59)*K57*(1/(1-Inputs!$H$17))</f>
        <v>-3.2435373549365985E-10</v>
      </c>
      <c r="AN93" s="120">
        <f ca="1">ABS(SUM(AI93:AM93))</f>
        <v>3.2939467980460808E-8</v>
      </c>
    </row>
    <row r="94" spans="1:40" ht="15">
      <c r="A94" s="106">
        <f>ROW()</f>
        <v>94</v>
      </c>
      <c r="B94" s="105"/>
      <c r="D94" s="64" t="s">
        <v>1</v>
      </c>
      <c r="E94" s="107"/>
      <c r="F94" s="121">
        <f>SUMIF(FERCJAMFactor,AF94,JAMValue)</f>
        <v>749305179.93264401</v>
      </c>
      <c r="G94" s="75">
        <f ca="1">IFERROR(G27+G57*$E$59-G13-G14,1/5)</f>
        <v>1435913708.6084611</v>
      </c>
      <c r="H94" s="75">
        <f t="shared" ref="H94:K94" ca="1" si="128">IFERROR(H27+H57*$E$59-H13-H14,1/5)</f>
        <v>223180016.23451558</v>
      </c>
      <c r="I94" s="75">
        <f t="shared" ca="1" si="128"/>
        <v>255126111.63758332</v>
      </c>
      <c r="J94" s="75">
        <f t="shared" ca="1" si="128"/>
        <v>38869755.385554112</v>
      </c>
      <c r="K94" s="75">
        <f t="shared" ca="1" si="128"/>
        <v>11496081.443886422</v>
      </c>
      <c r="L94" s="64"/>
      <c r="M94" s="63">
        <v>0.75</v>
      </c>
      <c r="N94" s="75">
        <f ca="1">$G94*$M94</f>
        <v>1076935281.4563458</v>
      </c>
      <c r="O94" s="75">
        <f ca="1">$G94*(1-$M94)</f>
        <v>358978427.15211529</v>
      </c>
      <c r="P94" s="63">
        <v>0.75</v>
      </c>
      <c r="Q94" s="75">
        <f ca="1">$H94*$P94</f>
        <v>167385012.17588669</v>
      </c>
      <c r="R94" s="75">
        <f ca="1">$H94*(1-$P94)</f>
        <v>55795004.058628894</v>
      </c>
      <c r="S94" s="113" t="str">
        <f>INDEX(DistFuncAllocOptions,ROW(A94)-ROW($A$92)+1,Inputs!$S$11)</f>
        <v>DRB</v>
      </c>
      <c r="T94" s="75">
        <f ca="1">INDEX(DistFuncFactorTbl,MATCH($S94,DistFuncFactors,0),MATCH(T$91,DistFunctions,0))*$I94</f>
        <v>51614278.855223633</v>
      </c>
      <c r="U94" s="75">
        <f ca="1">INDEX(DistFuncFactorTbl,MATCH($S94,DistFuncFactors,0),MATCH(U$91,DistFunctions,0))*$I94</f>
        <v>117453067.95208752</v>
      </c>
      <c r="V94" s="75">
        <f ca="1">INDEX(DistFuncFactorTbl,MATCH($S94,DistFuncFactors,0),MATCH(V$91,DistFunctions,0))*$I94</f>
        <v>53714220.292721085</v>
      </c>
      <c r="W94" s="75">
        <f ca="1">INDEX(DistFuncFactorTbl,MATCH($S94,DistFuncFactors,0),MATCH(W$91,DistFunctions,0))*$I94</f>
        <v>26813914.689159457</v>
      </c>
      <c r="X94" s="75">
        <f ca="1">INDEX(DistFuncFactorTbl,MATCH($S94,DistFuncFactors,0),MATCH(X$91,DistFunctions,0))*$I94</f>
        <v>5530629.8483916773</v>
      </c>
      <c r="Y94" s="123"/>
      <c r="Z94" s="124">
        <f ca="1">ROUND(G94-N94-O94,0)</f>
        <v>0</v>
      </c>
      <c r="AA94" s="124">
        <f ca="1">ROUND(H94-Q94-R94,0)</f>
        <v>0</v>
      </c>
      <c r="AB94" s="124">
        <f ca="1">ROUND(I94-T94-U94-V94-X94-W94,0)</f>
        <v>0</v>
      </c>
      <c r="AC94" s="83"/>
      <c r="AD94">
        <f t="shared" ref="AD94:AD105" si="129">IF(OR(B94="",B94=" ",B94="  ",B94="   "),AD93,B94)</f>
        <v>440</v>
      </c>
      <c r="AE94" t="str">
        <f t="shared" ref="AE94:AE105" si="130">IF(D94="","NA",D94)</f>
        <v>S</v>
      </c>
      <c r="AF94" t="str">
        <f>IF(ISERROR(MATCH(AD94&amp;"."&amp;AE94,AF$91:AF93,0)),AD94&amp;"."&amp;AE94,AD94&amp;"."&amp;AE94&amp;COUNTIFS(AD$91:AD93,AD94,AE$91:AE93,AE94))</f>
        <v>440.S</v>
      </c>
      <c r="AI94" s="125">
        <f ca="1">AI93+G94</f>
        <v>1435913708.6084611</v>
      </c>
      <c r="AJ94" s="125">
        <f ca="1">AJ93+H94</f>
        <v>223180016.23451558</v>
      </c>
      <c r="AK94" s="125">
        <f ca="1">AK93+I94</f>
        <v>255126111.63758329</v>
      </c>
      <c r="AL94" s="125">
        <f ca="1">AL93+J94</f>
        <v>38869755.385554112</v>
      </c>
      <c r="AM94" s="125">
        <f ca="1">AM93+K94</f>
        <v>11496081.443886422</v>
      </c>
      <c r="AN94" s="126">
        <f ca="1">SUM(AI94:AM94)</f>
        <v>1964585673.3100007</v>
      </c>
    </row>
    <row r="95" spans="1:40" ht="15">
      <c r="A95" s="106">
        <f>ROW()</f>
        <v>95</v>
      </c>
      <c r="B95" s="105"/>
      <c r="D95" s="64"/>
      <c r="E95" s="107"/>
      <c r="F95" s="127"/>
      <c r="G95" s="79"/>
      <c r="H95" s="79"/>
      <c r="I95" s="79"/>
      <c r="J95" s="79"/>
      <c r="K95" s="79"/>
      <c r="L95" s="64"/>
      <c r="N95" s="75"/>
      <c r="O95" s="75"/>
      <c r="Q95" s="75"/>
      <c r="R95" s="75"/>
      <c r="S95" s="122"/>
      <c r="T95" s="75"/>
      <c r="U95" s="75"/>
      <c r="V95" s="75"/>
      <c r="W95" s="75"/>
      <c r="X95" s="75"/>
      <c r="Y95" s="123"/>
      <c r="Z95" s="124"/>
      <c r="AA95" s="124"/>
      <c r="AB95" s="124"/>
      <c r="AC95" s="83"/>
      <c r="AD95">
        <f t="shared" si="129"/>
        <v>440</v>
      </c>
      <c r="AE95" t="str">
        <f t="shared" si="130"/>
        <v>NA</v>
      </c>
      <c r="AF95" t="str">
        <f>IF(ISERROR(MATCH(AD95&amp;"."&amp;AE95,AF$91:AF94,0)),AD95&amp;"."&amp;AE95,AD95&amp;"."&amp;AE95&amp;COUNTIFS(AD$91:AD94,AD95,AE$91:AE94,AE95))</f>
        <v>440.NA1</v>
      </c>
      <c r="AI95" s="128"/>
      <c r="AJ95" s="128"/>
      <c r="AK95" s="128"/>
      <c r="AL95" s="128"/>
      <c r="AM95" s="128"/>
      <c r="AN95" s="128"/>
    </row>
    <row r="96" spans="1:40" ht="15">
      <c r="A96" s="106">
        <f>ROW()</f>
        <v>96</v>
      </c>
      <c r="B96" s="105"/>
      <c r="D96" s="64"/>
      <c r="E96" s="107"/>
      <c r="F96" s="121">
        <f>SUM(F94:F95)</f>
        <v>749305179.93264401</v>
      </c>
      <c r="G96" s="75">
        <f t="shared" ref="G96:K96" ca="1" si="131">SUM(G94:G95)</f>
        <v>1435913708.6084611</v>
      </c>
      <c r="H96" s="75">
        <f t="shared" ca="1" si="131"/>
        <v>223180016.23451558</v>
      </c>
      <c r="I96" s="75">
        <f t="shared" ca="1" si="131"/>
        <v>255126111.63758332</v>
      </c>
      <c r="J96" s="75">
        <f t="shared" ca="1" si="131"/>
        <v>38869755.385554112</v>
      </c>
      <c r="K96" s="75">
        <f t="shared" ca="1" si="131"/>
        <v>11496081.443886422</v>
      </c>
      <c r="N96" s="75">
        <f ca="1">SUM(N94)</f>
        <v>1076935281.4563458</v>
      </c>
      <c r="O96" s="75">
        <f ca="1">SUM(O94)</f>
        <v>358978427.15211529</v>
      </c>
      <c r="Q96" s="75">
        <f ca="1">SUM(Q94)</f>
        <v>167385012.17588669</v>
      </c>
      <c r="R96" s="75">
        <f ca="1">SUM(R94)</f>
        <v>55795004.058628894</v>
      </c>
      <c r="S96" s="122"/>
      <c r="T96" s="75">
        <f t="shared" ref="T96:X96" ca="1" si="132">SUM(T94)</f>
        <v>51614278.855223633</v>
      </c>
      <c r="U96" s="75">
        <f t="shared" ca="1" si="132"/>
        <v>117453067.95208752</v>
      </c>
      <c r="V96" s="75">
        <f t="shared" ca="1" si="132"/>
        <v>53714220.292721085</v>
      </c>
      <c r="W96" s="75">
        <f ca="1">SUM(W94)</f>
        <v>26813914.689159457</v>
      </c>
      <c r="X96" s="75">
        <f t="shared" ca="1" si="132"/>
        <v>5530629.8483916773</v>
      </c>
      <c r="Y96" s="123"/>
      <c r="Z96" s="124">
        <f ca="1">ROUND(G96-N96-O96,0)</f>
        <v>0</v>
      </c>
      <c r="AA96" s="124">
        <f ca="1">ROUND(H96-Q96-R96,0)</f>
        <v>0</v>
      </c>
      <c r="AB96" s="124">
        <f ca="1">ROUND(I96-T96-U96-V96-X96-W96,0)</f>
        <v>0</v>
      </c>
      <c r="AC96" s="83"/>
      <c r="AD96">
        <f t="shared" si="129"/>
        <v>440</v>
      </c>
      <c r="AE96" t="str">
        <f t="shared" si="130"/>
        <v>NA</v>
      </c>
      <c r="AF96" t="str">
        <f>IF(ISERROR(MATCH(AD96&amp;"."&amp;AE96,AF$91:AF95,0)),AD96&amp;"."&amp;AE96,AD96&amp;"."&amp;AE96&amp;COUNTIFS(AD$91:AD95,AD96,AE$91:AE95,AE96))</f>
        <v>440.NA2</v>
      </c>
    </row>
    <row r="97" spans="1:32" ht="15">
      <c r="A97" s="106">
        <f>ROW()</f>
        <v>97</v>
      </c>
      <c r="B97" s="105"/>
      <c r="D97" s="64"/>
      <c r="E97" s="107"/>
      <c r="F97" s="115"/>
      <c r="S97" s="122"/>
      <c r="Y97" s="116"/>
      <c r="Z97" s="116"/>
      <c r="AA97" s="116"/>
      <c r="AB97" s="116"/>
      <c r="AC97" s="146"/>
      <c r="AD97">
        <f t="shared" si="129"/>
        <v>440</v>
      </c>
      <c r="AE97" t="str">
        <f t="shared" si="130"/>
        <v>NA</v>
      </c>
      <c r="AF97" t="str">
        <f>IF(ISERROR(MATCH(AD97&amp;"."&amp;AE97,AF$91:AF96,0)),AD97&amp;"."&amp;AE97,AD97&amp;"."&amp;AE97&amp;COUNTIFS(AD$91:AD96,AD97,AE$91:AE96,AE97))</f>
        <v>440.NA3</v>
      </c>
    </row>
    <row r="98" spans="1:32" ht="15">
      <c r="A98" s="106">
        <f>ROW()</f>
        <v>98</v>
      </c>
      <c r="B98" s="105">
        <v>442</v>
      </c>
      <c r="C98" s="20" t="s">
        <v>6</v>
      </c>
      <c r="D98" s="64"/>
      <c r="E98" s="107"/>
      <c r="F98" s="115"/>
      <c r="S98" s="122"/>
      <c r="Y98" s="116"/>
      <c r="Z98" s="116"/>
      <c r="AA98" s="116"/>
      <c r="AB98" s="116"/>
      <c r="AC98" s="146"/>
      <c r="AD98">
        <f t="shared" si="129"/>
        <v>442</v>
      </c>
      <c r="AE98" t="str">
        <f t="shared" si="130"/>
        <v>NA</v>
      </c>
      <c r="AF98" t="str">
        <f>IF(ISERROR(MATCH(AD98&amp;"."&amp;AE98,AF$91:AF97,0)),AD98&amp;"."&amp;AE98,AD98&amp;"."&amp;AE98&amp;COUNTIFS(AD$91:AD97,AD98,AE$91:AE97,AE98))</f>
        <v>442.NA</v>
      </c>
    </row>
    <row r="99" spans="1:32" ht="15">
      <c r="A99" s="106">
        <f>ROW()</f>
        <v>99</v>
      </c>
      <c r="B99" s="105"/>
      <c r="D99" s="64" t="s">
        <v>1</v>
      </c>
      <c r="E99" s="107"/>
      <c r="F99" s="121">
        <f>SUMIF(FERCJAMFactor,AF99,JAMValue)</f>
        <v>1207149777.4186401</v>
      </c>
      <c r="G99" s="75"/>
      <c r="H99" s="14"/>
      <c r="I99" s="75"/>
      <c r="J99" s="75"/>
      <c r="K99" s="75"/>
      <c r="M99" s="63">
        <v>0.75</v>
      </c>
      <c r="N99" s="75">
        <f t="shared" ref="N99:N101" si="133">$G99*$M99</f>
        <v>0</v>
      </c>
      <c r="O99" s="75">
        <f t="shared" ref="O99:O101" si="134">$G99*(1-$M99)</f>
        <v>0</v>
      </c>
      <c r="P99" s="63">
        <v>0.75</v>
      </c>
      <c r="Q99" s="75">
        <f t="shared" ref="Q99:Q101" si="135">$H99*$P99</f>
        <v>0</v>
      </c>
      <c r="R99" s="75">
        <f>$H99*(1-$P99)</f>
        <v>0</v>
      </c>
      <c r="S99" s="113" t="str">
        <f>INDEX(DistFuncAllocOptions,ROW(A99)-ROW($A$92)+1,Inputs!$S$11)</f>
        <v>DRB</v>
      </c>
      <c r="T99" s="75">
        <f t="shared" ref="T99:X100" ca="1" si="136">INDEX(DistFuncFactorTbl,MATCH($S99,DistFuncFactors,0),MATCH(T$91,DistFunctions,0))*$I99</f>
        <v>0</v>
      </c>
      <c r="U99" s="75">
        <f t="shared" ca="1" si="136"/>
        <v>0</v>
      </c>
      <c r="V99" s="75">
        <f t="shared" ca="1" si="136"/>
        <v>0</v>
      </c>
      <c r="W99" s="75">
        <f ca="1">INDEX(DistFuncFactorTbl,MATCH($S99,DistFuncFactors,0),MATCH(W$91,DistFunctions,0))*$I99</f>
        <v>0</v>
      </c>
      <c r="X99" s="75">
        <f t="shared" ca="1" si="136"/>
        <v>0</v>
      </c>
      <c r="Y99" s="123"/>
      <c r="Z99" s="124"/>
      <c r="AA99" s="124"/>
      <c r="AB99" s="124"/>
      <c r="AC99" s="83"/>
      <c r="AD99">
        <f t="shared" si="129"/>
        <v>442</v>
      </c>
      <c r="AE99" t="str">
        <f t="shared" si="130"/>
        <v>S</v>
      </c>
      <c r="AF99" t="str">
        <f>IF(ISERROR(MATCH(AD99&amp;"."&amp;AE99,AF$91:AF98,0)),AD99&amp;"."&amp;AE99,AD99&amp;"."&amp;AE99&amp;COUNTIFS(AD$91:AD98,AD99,AE$91:AE98,AE99))</f>
        <v>442.S</v>
      </c>
    </row>
    <row r="100" spans="1:32" ht="15">
      <c r="A100" s="106">
        <f>ROW()</f>
        <v>100</v>
      </c>
      <c r="B100" s="105"/>
      <c r="D100" s="64" t="s">
        <v>9</v>
      </c>
      <c r="E100" s="107" t="str">
        <f>INDEX(FuncAllocOptions,ROW(A100)-ROW($A$92)+1,Inputs!$S$11)</f>
        <v>P</v>
      </c>
      <c r="F100" s="121">
        <f>SUMIF(FERCJAMFactor,AF100,JAMValue)</f>
        <v>0</v>
      </c>
      <c r="G100" s="75">
        <v>0</v>
      </c>
      <c r="H100" s="75">
        <v>0</v>
      </c>
      <c r="I100" s="75">
        <v>0</v>
      </c>
      <c r="J100" s="75">
        <v>0</v>
      </c>
      <c r="K100" s="75">
        <v>0</v>
      </c>
      <c r="M100" s="63">
        <v>0</v>
      </c>
      <c r="N100" s="75">
        <f t="shared" si="133"/>
        <v>0</v>
      </c>
      <c r="O100" s="75">
        <f t="shared" si="134"/>
        <v>0</v>
      </c>
      <c r="P100" s="63">
        <v>0</v>
      </c>
      <c r="Q100" s="75">
        <f t="shared" si="135"/>
        <v>0</v>
      </c>
      <c r="R100" s="75">
        <f>$H100*(1-$P100)</f>
        <v>0</v>
      </c>
      <c r="S100" s="113" t="str">
        <f>INDEX(DistFuncAllocOptions,ROW(A100)-ROW($A$92)+1,Inputs!$S$11)</f>
        <v>DRB</v>
      </c>
      <c r="T100" s="75">
        <f t="shared" ca="1" si="136"/>
        <v>0</v>
      </c>
      <c r="U100" s="75">
        <f t="shared" ca="1" si="136"/>
        <v>0</v>
      </c>
      <c r="V100" s="75">
        <f t="shared" ca="1" si="136"/>
        <v>0</v>
      </c>
      <c r="W100" s="75">
        <f ca="1">INDEX(DistFuncFactorTbl,MATCH($S100,DistFuncFactors,0),MATCH(W$91,DistFunctions,0))*$I100</f>
        <v>0</v>
      </c>
      <c r="X100" s="75">
        <f t="shared" ca="1" si="136"/>
        <v>0</v>
      </c>
      <c r="Y100" s="124">
        <f>ROUND(SUM(-F100,G100:K100),0)</f>
        <v>0</v>
      </c>
      <c r="Z100" s="124">
        <f t="shared" ref="Z100:Z101" si="137">ROUND(G100-N100-O100,0)</f>
        <v>0</v>
      </c>
      <c r="AA100" s="124">
        <f t="shared" ref="AA100:AA101" si="138">ROUND(H100-Q100-R100,0)</f>
        <v>0</v>
      </c>
      <c r="AB100" s="124">
        <f ca="1">ROUND(I100-T100-U100-V100-X100-W100,0)</f>
        <v>0</v>
      </c>
      <c r="AC100" s="83"/>
      <c r="AD100">
        <f t="shared" si="129"/>
        <v>442</v>
      </c>
      <c r="AE100" t="str">
        <f t="shared" si="130"/>
        <v>SE</v>
      </c>
      <c r="AF100" t="str">
        <f>IF(ISERROR(MATCH(AD100&amp;"."&amp;AE100,AF$91:AF99,0)),AD100&amp;"."&amp;AE100,AD100&amp;"."&amp;AE100&amp;COUNTIFS(AD$91:AD99,AD100,AE$91:AE99,AE100))</f>
        <v>442.SE</v>
      </c>
    </row>
    <row r="101" spans="1:32" ht="15">
      <c r="A101" s="106">
        <f>ROW()</f>
        <v>101</v>
      </c>
      <c r="B101" s="105"/>
      <c r="D101" s="64" t="s">
        <v>11</v>
      </c>
      <c r="E101" s="107" t="str">
        <f>INDEX(FuncAllocOptions,ROW(A101)-ROW($A$92)+1,Inputs!$S$11)</f>
        <v>PT</v>
      </c>
      <c r="F101" s="127">
        <f>SUMIF(FERCJAMFactor,AF101,JAMValue)</f>
        <v>0</v>
      </c>
      <c r="G101" s="79">
        <v>0</v>
      </c>
      <c r="H101" s="79">
        <v>0</v>
      </c>
      <c r="I101" s="79">
        <v>0</v>
      </c>
      <c r="J101" s="79">
        <v>0</v>
      </c>
      <c r="K101" s="79">
        <v>0</v>
      </c>
      <c r="M101" s="63">
        <v>0.75</v>
      </c>
      <c r="N101" s="75">
        <f t="shared" si="133"/>
        <v>0</v>
      </c>
      <c r="O101" s="75">
        <f t="shared" si="134"/>
        <v>0</v>
      </c>
      <c r="P101" s="63">
        <v>0.75</v>
      </c>
      <c r="Q101" s="75">
        <f t="shared" si="135"/>
        <v>0</v>
      </c>
      <c r="R101" s="75">
        <f>$H101*(1-$P101)</f>
        <v>0</v>
      </c>
      <c r="S101" s="113" t="str">
        <f>INDEX(DistFuncAllocOptions,ROW(A101)-ROW($A$92)+1,Inputs!$S$11)</f>
        <v>DRB</v>
      </c>
      <c r="T101" s="75">
        <v>0</v>
      </c>
      <c r="U101" s="75">
        <v>0</v>
      </c>
      <c r="V101" s="75">
        <v>0</v>
      </c>
      <c r="W101" s="75">
        <v>0</v>
      </c>
      <c r="X101" s="75">
        <v>0</v>
      </c>
      <c r="Y101" s="124">
        <f>ROUND(SUM(-F101,G101:K101),0)</f>
        <v>0</v>
      </c>
      <c r="Z101" s="124">
        <f t="shared" si="137"/>
        <v>0</v>
      </c>
      <c r="AA101" s="124">
        <f t="shared" si="138"/>
        <v>0</v>
      </c>
      <c r="AB101" s="124">
        <f>ROUND(I101-T101-U101-V101-X101-W101,0)</f>
        <v>0</v>
      </c>
      <c r="AC101" s="83"/>
      <c r="AD101">
        <f t="shared" si="129"/>
        <v>442</v>
      </c>
      <c r="AE101" t="str">
        <f t="shared" si="130"/>
        <v>SG</v>
      </c>
      <c r="AF101" t="str">
        <f>IF(ISERROR(MATCH(AD101&amp;"."&amp;AE101,AF$91:AF100,0)),AD101&amp;"."&amp;AE101,AD101&amp;"."&amp;AE101&amp;COUNTIFS(AD$91:AD100,AD101,AE$91:AE100,AE101))</f>
        <v>442.SG</v>
      </c>
    </row>
    <row r="102" spans="1:32" ht="15">
      <c r="A102" s="106">
        <f>ROW()</f>
        <v>102</v>
      </c>
      <c r="B102" s="105"/>
      <c r="D102" s="64"/>
      <c r="E102" s="107"/>
      <c r="F102" s="121">
        <f>SUM(F99:F101)</f>
        <v>1207149777.4186401</v>
      </c>
      <c r="G102" s="75">
        <f t="shared" ref="G102:K102" si="139">SUM(G99:G101)</f>
        <v>0</v>
      </c>
      <c r="H102" s="75">
        <f t="shared" si="139"/>
        <v>0</v>
      </c>
      <c r="I102" s="75">
        <f t="shared" si="139"/>
        <v>0</v>
      </c>
      <c r="J102" s="75">
        <f t="shared" si="139"/>
        <v>0</v>
      </c>
      <c r="K102" s="75">
        <f t="shared" si="139"/>
        <v>0</v>
      </c>
      <c r="N102" s="75">
        <f>SUM(N99:N101)</f>
        <v>0</v>
      </c>
      <c r="O102" s="75">
        <f>SUM(O99:O101)</f>
        <v>0</v>
      </c>
      <c r="Q102" s="75">
        <f t="shared" ref="Q102:R102" si="140">SUM(Q99:Q101)</f>
        <v>0</v>
      </c>
      <c r="R102" s="75">
        <f t="shared" si="140"/>
        <v>0</v>
      </c>
      <c r="S102" s="122"/>
      <c r="T102" s="75">
        <f t="shared" ref="T102:X102" ca="1" si="141">SUM(T99:T101)</f>
        <v>0</v>
      </c>
      <c r="U102" s="75">
        <f t="shared" ca="1" si="141"/>
        <v>0</v>
      </c>
      <c r="V102" s="75">
        <f t="shared" ca="1" si="141"/>
        <v>0</v>
      </c>
      <c r="W102" s="75">
        <f ca="1">SUM(W99:W101)</f>
        <v>0</v>
      </c>
      <c r="X102" s="75">
        <f t="shared" ca="1" si="141"/>
        <v>0</v>
      </c>
      <c r="Y102" s="124"/>
      <c r="Z102" s="124"/>
      <c r="AA102" s="124"/>
      <c r="AB102" s="124"/>
      <c r="AC102" s="83"/>
      <c r="AD102">
        <f t="shared" si="129"/>
        <v>442</v>
      </c>
      <c r="AE102" t="str">
        <f t="shared" si="130"/>
        <v>NA</v>
      </c>
      <c r="AF102" t="str">
        <f>IF(ISERROR(MATCH(AD102&amp;"."&amp;AE102,AF$91:AF101,0)),AD102&amp;"."&amp;AE102,AD102&amp;"."&amp;AE102&amp;COUNTIFS(AD$91:AD101,AD102,AE$91:AE101,AE102))</f>
        <v>442.NA1</v>
      </c>
    </row>
    <row r="103" spans="1:32" ht="15">
      <c r="A103" s="106">
        <f>ROW()</f>
        <v>103</v>
      </c>
      <c r="B103" s="105"/>
      <c r="D103" s="64"/>
      <c r="E103" s="107"/>
      <c r="F103" s="115"/>
      <c r="S103" s="122"/>
      <c r="Y103" s="116"/>
      <c r="Z103" s="116"/>
      <c r="AA103" s="116"/>
      <c r="AB103" s="116"/>
      <c r="AC103" s="146"/>
      <c r="AD103">
        <f t="shared" si="129"/>
        <v>442</v>
      </c>
      <c r="AE103" t="str">
        <f t="shared" si="130"/>
        <v>NA</v>
      </c>
      <c r="AF103" t="str">
        <f>IF(ISERROR(MATCH(AD103&amp;"."&amp;AE103,AF$91:AF102,0)),AD103&amp;"."&amp;AE103,AD103&amp;"."&amp;AE103&amp;COUNTIFS(AD$91:AD102,AD103,AE$91:AE102,AE103))</f>
        <v>442.NA2</v>
      </c>
    </row>
    <row r="104" spans="1:32" ht="15">
      <c r="A104" s="106">
        <f>ROW()</f>
        <v>104</v>
      </c>
      <c r="B104" s="105">
        <v>444</v>
      </c>
      <c r="C104" s="20" t="s">
        <v>17</v>
      </c>
      <c r="D104" s="64"/>
      <c r="E104" s="107"/>
      <c r="F104" s="115"/>
      <c r="S104" s="122" t="str">
        <f>INDEX(DistFuncAllocOptions,ROW(A104)-ROW($A$92)+1,Inputs!$S$11)</f>
        <v>DRB</v>
      </c>
      <c r="T104" s="75">
        <f ca="1">INDEX(DistFuncFactorTbl,MATCH($S104,DistFuncFactors,0),MATCH(T$91,DistFunctions,0))*$I104</f>
        <v>0</v>
      </c>
      <c r="U104" s="75">
        <f ca="1">INDEX(DistFuncFactorTbl,MATCH($S104,DistFuncFactors,0),MATCH(U$91,DistFunctions,0))*$I104</f>
        <v>0</v>
      </c>
      <c r="V104" s="75">
        <f ca="1">INDEX(DistFuncFactorTbl,MATCH($S104,DistFuncFactors,0),MATCH(V$91,DistFunctions,0))*$I104</f>
        <v>0</v>
      </c>
      <c r="W104" s="75">
        <f ca="1">INDEX(DistFuncFactorTbl,MATCH($S104,DistFuncFactors,0),MATCH(W$91,DistFunctions,0))*$I104</f>
        <v>0</v>
      </c>
      <c r="X104" s="75">
        <f ca="1">INDEX(DistFuncFactorTbl,MATCH($S104,DistFuncFactors,0),MATCH(X$91,DistFunctions,0))*$I104</f>
        <v>0</v>
      </c>
      <c r="Y104" s="116"/>
      <c r="Z104" s="116"/>
      <c r="AA104" s="116"/>
      <c r="AB104" s="116"/>
      <c r="AC104" s="146"/>
      <c r="AD104">
        <f t="shared" si="129"/>
        <v>444</v>
      </c>
      <c r="AE104" t="str">
        <f t="shared" si="130"/>
        <v>NA</v>
      </c>
      <c r="AF104" t="str">
        <f>IF(ISERROR(MATCH(AD104&amp;"."&amp;AE104,AF$91:AF103,0)),AD104&amp;"."&amp;AE104,AD104&amp;"."&amp;AE104&amp;COUNTIFS(AD$91:AD103,AD104,AE$91:AE103,AE104))</f>
        <v>444.NA</v>
      </c>
    </row>
    <row r="105" spans="1:32" ht="15">
      <c r="A105" s="106">
        <f>ROW()</f>
        <v>105</v>
      </c>
      <c r="B105" s="105"/>
      <c r="D105" s="64" t="s">
        <v>1</v>
      </c>
      <c r="E105" s="107"/>
      <c r="F105" s="127">
        <f>SUMIF(FERCJAMFactor,AF105,JAMValue)</f>
        <v>8130715.9587159706</v>
      </c>
      <c r="G105" s="79"/>
      <c r="H105" s="79"/>
      <c r="I105" s="79"/>
      <c r="J105" s="79"/>
      <c r="K105" s="79"/>
      <c r="M105" s="63">
        <v>0.75</v>
      </c>
      <c r="N105" s="75">
        <f>$G105*$M105</f>
        <v>0</v>
      </c>
      <c r="O105" s="75">
        <f>$G105*(1-$M105)</f>
        <v>0</v>
      </c>
      <c r="P105" s="63">
        <v>0.75</v>
      </c>
      <c r="Q105" s="75">
        <f>$H105*$P105</f>
        <v>0</v>
      </c>
      <c r="R105" s="75">
        <f>$H105*(1-$P105)</f>
        <v>0</v>
      </c>
      <c r="S105" s="122"/>
      <c r="T105" s="75">
        <v>0</v>
      </c>
      <c r="U105" s="75">
        <v>0</v>
      </c>
      <c r="V105" s="75">
        <v>0</v>
      </c>
      <c r="W105" s="75">
        <v>0</v>
      </c>
      <c r="X105" s="75">
        <v>0</v>
      </c>
      <c r="Y105" s="123"/>
      <c r="Z105" s="124"/>
      <c r="AA105" s="124"/>
      <c r="AB105" s="124"/>
      <c r="AC105" s="83"/>
      <c r="AD105">
        <f t="shared" si="129"/>
        <v>444</v>
      </c>
      <c r="AE105" t="str">
        <f t="shared" si="130"/>
        <v>S</v>
      </c>
      <c r="AF105" t="str">
        <f>IF(ISERROR(MATCH(AD105&amp;"."&amp;AE105,AF$91:AF104,0)),AD105&amp;"."&amp;AE105,AD105&amp;"."&amp;AE105&amp;COUNTIFS(AD$91:AD104,AD105,AE$91:AE104,AE105))</f>
        <v>444.S</v>
      </c>
    </row>
    <row r="106" spans="1:32" ht="15">
      <c r="A106" s="106">
        <f>ROW()</f>
        <v>106</v>
      </c>
      <c r="B106" s="105"/>
      <c r="D106" s="64"/>
      <c r="E106" s="107"/>
      <c r="F106" s="121">
        <f>SUM(F105)</f>
        <v>8130715.9587159706</v>
      </c>
      <c r="G106" s="75">
        <f t="shared" ref="G106:K106" si="142">SUM(G105)</f>
        <v>0</v>
      </c>
      <c r="H106" s="75">
        <f t="shared" si="142"/>
        <v>0</v>
      </c>
      <c r="I106" s="75">
        <f t="shared" si="142"/>
        <v>0</v>
      </c>
      <c r="J106" s="75">
        <f t="shared" si="142"/>
        <v>0</v>
      </c>
      <c r="K106" s="75">
        <f t="shared" si="142"/>
        <v>0</v>
      </c>
      <c r="N106" s="75">
        <f>SUM(N105)</f>
        <v>0</v>
      </c>
      <c r="O106" s="75">
        <f>SUM(O105)</f>
        <v>0</v>
      </c>
      <c r="Q106" s="75">
        <f t="shared" ref="Q106:R106" si="143">SUM(Q105)</f>
        <v>0</v>
      </c>
      <c r="R106" s="75">
        <f t="shared" si="143"/>
        <v>0</v>
      </c>
      <c r="S106" s="122"/>
      <c r="T106" s="75">
        <f t="shared" ref="T106:X106" si="144">SUM(T105)</f>
        <v>0</v>
      </c>
      <c r="U106" s="75">
        <f t="shared" si="144"/>
        <v>0</v>
      </c>
      <c r="V106" s="75">
        <f t="shared" si="144"/>
        <v>0</v>
      </c>
      <c r="W106" s="75">
        <f>SUM(W105)</f>
        <v>0</v>
      </c>
      <c r="X106" s="75">
        <f t="shared" si="144"/>
        <v>0</v>
      </c>
      <c r="Y106" s="124"/>
      <c r="Z106" s="124"/>
      <c r="AA106" s="124"/>
      <c r="AB106" s="124"/>
      <c r="AC106" s="83"/>
      <c r="AD106">
        <f t="shared" ref="AD106:AD169" si="145">IF(OR(B106="",B106=" ",B106="  ",B106="   "),AD105,B106)</f>
        <v>444</v>
      </c>
      <c r="AE106" t="str">
        <f t="shared" ref="AE106:AE169" si="146">IF(D106="","NA",D106)</f>
        <v>NA</v>
      </c>
      <c r="AF106" t="str">
        <f>IF(ISERROR(MATCH(AD106&amp;"."&amp;AE106,AF$91:AF105,0)),AD106&amp;"."&amp;AE106,AD106&amp;"."&amp;AE106&amp;COUNTIFS(AD$91:AD105,AD106,AE$91:AE105,AE106))</f>
        <v>444.NA1</v>
      </c>
    </row>
    <row r="107" spans="1:32" ht="15">
      <c r="A107" s="106">
        <f>ROW()</f>
        <v>107</v>
      </c>
      <c r="B107" s="105"/>
      <c r="D107" s="64"/>
      <c r="E107" s="107"/>
      <c r="F107" s="115"/>
      <c r="S107" s="122"/>
      <c r="Y107" s="116"/>
      <c r="Z107" s="116"/>
      <c r="AA107" s="116"/>
      <c r="AB107" s="116"/>
      <c r="AC107" s="146"/>
      <c r="AD107">
        <f t="shared" si="145"/>
        <v>444</v>
      </c>
      <c r="AE107" t="str">
        <f t="shared" si="146"/>
        <v>NA</v>
      </c>
      <c r="AF107" t="str">
        <f>IF(ISERROR(MATCH(AD107&amp;"."&amp;AE107,AF$91:AF106,0)),AD107&amp;"."&amp;AE107,AD107&amp;"."&amp;AE107&amp;COUNTIFS(AD$91:AD106,AD107,AE$91:AE106,AE107))</f>
        <v>444.NA2</v>
      </c>
    </row>
    <row r="108" spans="1:32" ht="15">
      <c r="A108" s="106">
        <f>ROW()</f>
        <v>108</v>
      </c>
      <c r="B108" s="105">
        <v>445</v>
      </c>
      <c r="C108" s="20" t="s">
        <v>24</v>
      </c>
      <c r="D108" s="64"/>
      <c r="E108" s="107"/>
      <c r="F108" s="115"/>
      <c r="S108" s="122" t="str">
        <f>INDEX(DistFuncAllocOptions,ROW(A108)-ROW($A$92)+1,Inputs!$S$11)</f>
        <v>DRB</v>
      </c>
      <c r="T108" s="75">
        <f ca="1">INDEX(DistFuncFactorTbl,MATCH($S108,DistFuncFactors,0),MATCH(T$91,DistFunctions,0))*$I108</f>
        <v>0</v>
      </c>
      <c r="U108" s="75">
        <f ca="1">INDEX(DistFuncFactorTbl,MATCH($S108,DistFuncFactors,0),MATCH(U$91,DistFunctions,0))*$I108</f>
        <v>0</v>
      </c>
      <c r="V108" s="75">
        <f ca="1">INDEX(DistFuncFactorTbl,MATCH($S108,DistFuncFactors,0),MATCH(V$91,DistFunctions,0))*$I108</f>
        <v>0</v>
      </c>
      <c r="W108" s="75">
        <f ca="1">INDEX(DistFuncFactorTbl,MATCH($S108,DistFuncFactors,0),MATCH(W$91,DistFunctions,0))*$I108</f>
        <v>0</v>
      </c>
      <c r="X108" s="75">
        <f ca="1">INDEX(DistFuncFactorTbl,MATCH($S108,DistFuncFactors,0),MATCH(X$91,DistFunctions,0))*$I108</f>
        <v>0</v>
      </c>
      <c r="Y108" s="116"/>
      <c r="Z108" s="116"/>
      <c r="AA108" s="116"/>
      <c r="AB108" s="116"/>
      <c r="AC108" s="146"/>
      <c r="AD108">
        <f t="shared" si="145"/>
        <v>445</v>
      </c>
      <c r="AE108" t="str">
        <f t="shared" si="146"/>
        <v>NA</v>
      </c>
      <c r="AF108" t="str">
        <f>IF(ISERROR(MATCH(AD108&amp;"."&amp;AE108,AF$91:AF107,0)),AD108&amp;"."&amp;AE108,AD108&amp;"."&amp;AE108&amp;COUNTIFS(AD$91:AD107,AD108,AE$91:AE107,AE108))</f>
        <v>445.NA</v>
      </c>
    </row>
    <row r="109" spans="1:32" ht="15">
      <c r="A109" s="106">
        <f>ROW()</f>
        <v>109</v>
      </c>
      <c r="B109" s="105"/>
      <c r="D109" s="64" t="s">
        <v>1</v>
      </c>
      <c r="E109" s="71"/>
      <c r="F109" s="121">
        <f>SUMIF(FERCJAMFactor,AF109,JAMValue)</f>
        <v>0</v>
      </c>
      <c r="G109" s="83"/>
      <c r="H109" s="83"/>
      <c r="I109" s="83"/>
      <c r="J109" s="83"/>
      <c r="K109" s="83"/>
      <c r="M109" s="63">
        <v>0.75</v>
      </c>
      <c r="N109" s="75">
        <f>$G109*$M109</f>
        <v>0</v>
      </c>
      <c r="O109" s="75">
        <f>$G109*(1-$M109)</f>
        <v>0</v>
      </c>
      <c r="P109" s="63">
        <v>0.75</v>
      </c>
      <c r="Q109" s="75">
        <f>$H109*$P109</f>
        <v>0</v>
      </c>
      <c r="R109" s="75">
        <f>$H109*(1-$P109)</f>
        <v>0</v>
      </c>
      <c r="S109" s="122"/>
      <c r="T109" s="75">
        <v>0</v>
      </c>
      <c r="U109" s="75">
        <v>0</v>
      </c>
      <c r="V109" s="75">
        <v>0</v>
      </c>
      <c r="W109" s="75">
        <v>0</v>
      </c>
      <c r="X109" s="75">
        <v>0</v>
      </c>
      <c r="Y109" s="123"/>
      <c r="Z109" s="124"/>
      <c r="AA109" s="124"/>
      <c r="AB109" s="124"/>
      <c r="AC109" s="83"/>
      <c r="AD109">
        <f t="shared" si="145"/>
        <v>445</v>
      </c>
      <c r="AE109" t="str">
        <f t="shared" si="146"/>
        <v>S</v>
      </c>
      <c r="AF109" t="str">
        <f>IF(ISERROR(MATCH(AD109&amp;"."&amp;AE109,AF$91:AF108,0)),AD109&amp;"."&amp;AE109,AD109&amp;"."&amp;AE109&amp;COUNTIFS(AD$91:AD108,AD109,AE$91:AE108,AE109))</f>
        <v>445.S</v>
      </c>
    </row>
    <row r="110" spans="1:32" ht="15">
      <c r="A110" s="106">
        <f>ROW()</f>
        <v>110</v>
      </c>
      <c r="B110" s="105"/>
      <c r="D110" s="64"/>
      <c r="E110" s="107"/>
      <c r="F110" s="129"/>
      <c r="G110" s="78"/>
      <c r="H110" s="78"/>
      <c r="I110" s="78"/>
      <c r="J110" s="78"/>
      <c r="K110" s="78"/>
      <c r="S110" s="122"/>
      <c r="Y110" s="116"/>
      <c r="Z110" s="116"/>
      <c r="AA110" s="116"/>
      <c r="AB110" s="116"/>
      <c r="AC110" s="146"/>
      <c r="AD110">
        <f t="shared" si="145"/>
        <v>445</v>
      </c>
      <c r="AE110" t="str">
        <f t="shared" si="146"/>
        <v>NA</v>
      </c>
      <c r="AF110" t="str">
        <f>IF(ISERROR(MATCH(AD110&amp;"."&amp;AE110,AF$91:AF109,0)),AD110&amp;"."&amp;AE110,AD110&amp;"."&amp;AE110&amp;COUNTIFS(AD$91:AD109,AD110,AE$91:AE109,AE110))</f>
        <v>445.NA1</v>
      </c>
    </row>
    <row r="111" spans="1:32" ht="15">
      <c r="A111" s="106">
        <f>ROW()</f>
        <v>111</v>
      </c>
      <c r="B111" s="105"/>
      <c r="D111" s="64"/>
      <c r="E111" s="107"/>
      <c r="F111" s="121">
        <f>SUM(F109:F110)</f>
        <v>0</v>
      </c>
      <c r="G111" s="75">
        <f>SUM(G109:G110)</f>
        <v>0</v>
      </c>
      <c r="H111" s="75">
        <f>SUM(H109:H110)</f>
        <v>0</v>
      </c>
      <c r="I111" s="75">
        <f t="shared" ref="I111:K111" si="147">SUM(I109:I110)</f>
        <v>0</v>
      </c>
      <c r="J111" s="75">
        <f t="shared" si="147"/>
        <v>0</v>
      </c>
      <c r="K111" s="75">
        <f t="shared" si="147"/>
        <v>0</v>
      </c>
      <c r="N111" s="75">
        <f>SUM(N109)</f>
        <v>0</v>
      </c>
      <c r="O111" s="75">
        <f>SUM(O109)</f>
        <v>0</v>
      </c>
      <c r="Q111" s="75">
        <f t="shared" ref="Q111:R111" si="148">SUM(Q109)</f>
        <v>0</v>
      </c>
      <c r="R111" s="75">
        <f t="shared" si="148"/>
        <v>0</v>
      </c>
      <c r="S111" s="122"/>
      <c r="T111" s="75">
        <f t="shared" ref="T111:X111" si="149">SUM(T109)</f>
        <v>0</v>
      </c>
      <c r="U111" s="75">
        <f t="shared" si="149"/>
        <v>0</v>
      </c>
      <c r="V111" s="75">
        <f t="shared" si="149"/>
        <v>0</v>
      </c>
      <c r="W111" s="75">
        <f>SUM(W109)</f>
        <v>0</v>
      </c>
      <c r="X111" s="75">
        <f t="shared" si="149"/>
        <v>0</v>
      </c>
      <c r="Y111" s="123"/>
      <c r="Z111" s="124"/>
      <c r="AA111" s="124"/>
      <c r="AB111" s="124"/>
      <c r="AC111" s="83"/>
      <c r="AD111">
        <f t="shared" si="145"/>
        <v>445</v>
      </c>
      <c r="AE111" t="str">
        <f t="shared" si="146"/>
        <v>NA</v>
      </c>
      <c r="AF111" t="str">
        <f>IF(ISERROR(MATCH(AD111&amp;"."&amp;AE111,AF$91:AF110,0)),AD111&amp;"."&amp;AE111,AD111&amp;"."&amp;AE111&amp;COUNTIFS(AD$91:AD110,AD111,AE$91:AE110,AE111))</f>
        <v>445.NA2</v>
      </c>
    </row>
    <row r="112" spans="1:32" ht="15">
      <c r="A112" s="106">
        <f>ROW()</f>
        <v>112</v>
      </c>
      <c r="B112" s="105"/>
      <c r="D112" s="64"/>
      <c r="E112" s="107"/>
      <c r="F112" s="115"/>
      <c r="S112" s="122"/>
      <c r="Y112" s="116"/>
      <c r="Z112" s="116"/>
      <c r="AA112" s="116"/>
      <c r="AB112" s="116"/>
      <c r="AC112" s="146"/>
      <c r="AD112">
        <f t="shared" si="145"/>
        <v>445</v>
      </c>
      <c r="AE112" t="str">
        <f t="shared" si="146"/>
        <v>NA</v>
      </c>
      <c r="AF112" t="str">
        <f>IF(ISERROR(MATCH(AD112&amp;"."&amp;AE112,AF$91:AF111,0)),AD112&amp;"."&amp;AE112,AD112&amp;"."&amp;AE112&amp;COUNTIFS(AD$91:AD111,AD112,AE$91:AE111,AE112))</f>
        <v>445.NA3</v>
      </c>
    </row>
    <row r="113" spans="1:32" ht="15">
      <c r="A113" s="106">
        <f>ROW()</f>
        <v>113</v>
      </c>
      <c r="B113" s="105">
        <v>448</v>
      </c>
      <c r="C113" s="20" t="s">
        <v>30</v>
      </c>
      <c r="D113" s="64"/>
      <c r="E113" s="107"/>
      <c r="F113" s="115"/>
      <c r="S113" s="122"/>
      <c r="Y113" s="116"/>
      <c r="Z113" s="116"/>
      <c r="AA113" s="116"/>
      <c r="AB113" s="116"/>
      <c r="AC113" s="146"/>
      <c r="AD113">
        <f t="shared" si="145"/>
        <v>448</v>
      </c>
      <c r="AE113" t="str">
        <f t="shared" si="146"/>
        <v>NA</v>
      </c>
      <c r="AF113" t="str">
        <f>IF(ISERROR(MATCH(AD113&amp;"."&amp;AE113,AF$91:AF112,0)),AD113&amp;"."&amp;AE113,AD113&amp;"."&amp;AE113&amp;COUNTIFS(AD$91:AD112,AD113,AE$91:AE112,AE113))</f>
        <v>448.NA</v>
      </c>
    </row>
    <row r="114" spans="1:32" ht="15">
      <c r="A114" s="106">
        <f>ROW()</f>
        <v>114</v>
      </c>
      <c r="B114" s="105"/>
      <c r="D114" s="64" t="s">
        <v>1</v>
      </c>
      <c r="E114" s="107" t="str">
        <f>INDEX(FuncAllocOptions,ROW(A114)-ROW($A$92)+1,Inputs!$S$11)</f>
        <v>DPW</v>
      </c>
      <c r="F114" s="121">
        <f>SUMIF(FERCJAMFactor,AF114,JAMValue)</f>
        <v>0</v>
      </c>
      <c r="G114" s="53">
        <v>0</v>
      </c>
      <c r="H114" s="53">
        <v>0</v>
      </c>
      <c r="I114" s="53">
        <v>0</v>
      </c>
      <c r="J114" s="53">
        <v>0</v>
      </c>
      <c r="K114" s="53">
        <v>0</v>
      </c>
      <c r="M114" s="63">
        <v>0.75</v>
      </c>
      <c r="N114" s="75">
        <f t="shared" ref="N114:N115" si="150">$G114*$M114</f>
        <v>0</v>
      </c>
      <c r="O114" s="75">
        <f t="shared" ref="O114:O115" si="151">$G114*(1-$M114)</f>
        <v>0</v>
      </c>
      <c r="P114" s="63">
        <v>0.75</v>
      </c>
      <c r="Q114" s="75">
        <f>$H114*$P114</f>
        <v>0</v>
      </c>
      <c r="R114" s="75">
        <f>$H114*(1-$P114)</f>
        <v>0</v>
      </c>
      <c r="S114" s="122" t="str">
        <f>INDEX(DistFuncAllocOptions,ROW(A114)-ROW($A$92)+1,Inputs!$S$11)</f>
        <v>DRB</v>
      </c>
      <c r="T114" s="75">
        <f t="shared" ref="T114:X115" ca="1" si="152">INDEX(DistFuncFactorTbl,MATCH($S114,DistFuncFactors,0),MATCH(T$91,DistFunctions,0))*$I114</f>
        <v>0</v>
      </c>
      <c r="U114" s="75">
        <f t="shared" ca="1" si="152"/>
        <v>0</v>
      </c>
      <c r="V114" s="75">
        <f t="shared" ca="1" si="152"/>
        <v>0</v>
      </c>
      <c r="W114" s="75">
        <f ca="1">INDEX(DistFuncFactorTbl,MATCH($S114,DistFuncFactors,0),MATCH(W$91,DistFunctions,0))*$I114</f>
        <v>0</v>
      </c>
      <c r="X114" s="75">
        <f t="shared" ca="1" si="152"/>
        <v>0</v>
      </c>
      <c r="Y114" s="124">
        <f t="shared" ref="Y114:Y116" si="153">ROUND(SUM(-F114,G114:K114),0)</f>
        <v>0</v>
      </c>
      <c r="Z114" s="124">
        <f t="shared" ref="Z114:Z116" si="154">ROUND(G114-N114-O114,0)</f>
        <v>0</v>
      </c>
      <c r="AA114" s="124">
        <f t="shared" ref="AA114:AA116" si="155">ROUND(H114-Q114-R114,0)</f>
        <v>0</v>
      </c>
      <c r="AB114" s="124">
        <f ca="1">ROUND(I114-T114-U114-V114-X114-W114,0)</f>
        <v>0</v>
      </c>
      <c r="AC114" s="83"/>
      <c r="AD114">
        <f t="shared" si="145"/>
        <v>448</v>
      </c>
      <c r="AE114" t="str">
        <f t="shared" si="146"/>
        <v>S</v>
      </c>
      <c r="AF114" t="str">
        <f>IF(ISERROR(MATCH(AD114&amp;"."&amp;AE114,AF$91:AF113,0)),AD114&amp;"."&amp;AE114,AD114&amp;"."&amp;AE114&amp;COUNTIFS(AD$91:AD113,AD114,AE$91:AE113,AE114))</f>
        <v>448.S</v>
      </c>
    </row>
    <row r="115" spans="1:32" ht="15">
      <c r="A115" s="106">
        <f>ROW()</f>
        <v>115</v>
      </c>
      <c r="B115" s="105"/>
      <c r="D115" s="64" t="s">
        <v>20</v>
      </c>
      <c r="E115" s="107" t="str">
        <f>INDEX(FuncAllocOptions,ROW(A115)-ROW($A$92)+1,Inputs!$S$11)</f>
        <v>GP</v>
      </c>
      <c r="F115" s="127">
        <f>SUMIF(FERCJAMFactor,AF115,JAMValue)</f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M115" s="63">
        <v>0.75</v>
      </c>
      <c r="N115" s="75">
        <f t="shared" si="150"/>
        <v>0</v>
      </c>
      <c r="O115" s="75">
        <f t="shared" si="151"/>
        <v>0</v>
      </c>
      <c r="P115" s="63">
        <v>0.75</v>
      </c>
      <c r="Q115" s="75">
        <f>$H115*$P115</f>
        <v>0</v>
      </c>
      <c r="R115" s="75">
        <f>$H115*(1-$P115)</f>
        <v>0</v>
      </c>
      <c r="S115" s="122" t="str">
        <f>INDEX(DistFuncAllocOptions,ROW(A115)-ROW($A$92)+1,Inputs!$S$11)</f>
        <v>DRB</v>
      </c>
      <c r="T115" s="75">
        <f t="shared" ca="1" si="152"/>
        <v>0</v>
      </c>
      <c r="U115" s="75">
        <f t="shared" ca="1" si="152"/>
        <v>0</v>
      </c>
      <c r="V115" s="75">
        <f t="shared" ca="1" si="152"/>
        <v>0</v>
      </c>
      <c r="W115" s="75">
        <f ca="1">INDEX(DistFuncFactorTbl,MATCH($S115,DistFuncFactors,0),MATCH(W$91,DistFunctions,0))*$I115</f>
        <v>0</v>
      </c>
      <c r="X115" s="75">
        <f t="shared" ca="1" si="152"/>
        <v>0</v>
      </c>
      <c r="Y115" s="124">
        <f t="shared" si="153"/>
        <v>0</v>
      </c>
      <c r="Z115" s="124">
        <f t="shared" si="154"/>
        <v>0</v>
      </c>
      <c r="AA115" s="124">
        <f t="shared" si="155"/>
        <v>0</v>
      </c>
      <c r="AB115" s="124">
        <f ca="1">ROUND(I115-T115-U115-V115-X115-W115,0)</f>
        <v>0</v>
      </c>
      <c r="AC115" s="83"/>
      <c r="AD115">
        <f t="shared" si="145"/>
        <v>448</v>
      </c>
      <c r="AE115" t="str">
        <f t="shared" si="146"/>
        <v>SO</v>
      </c>
      <c r="AF115" t="str">
        <f>IF(ISERROR(MATCH(AD115&amp;"."&amp;AE115,AF$91:AF114,0)),AD115&amp;"."&amp;AE115,AD115&amp;"."&amp;AE115&amp;COUNTIFS(AD$91:AD114,AD115,AE$91:AE114,AE115))</f>
        <v>448.SO</v>
      </c>
    </row>
    <row r="116" spans="1:32" ht="15">
      <c r="A116" s="106">
        <f>ROW()</f>
        <v>116</v>
      </c>
      <c r="B116" s="105"/>
      <c r="D116" s="64"/>
      <c r="E116" s="107"/>
      <c r="F116" s="121">
        <f>SUM(F114:F115)</f>
        <v>0</v>
      </c>
      <c r="G116" s="75">
        <f>SUM(G114:G115)</f>
        <v>0</v>
      </c>
      <c r="H116" s="75">
        <f>SUM(H114:H115)</f>
        <v>0</v>
      </c>
      <c r="I116" s="75">
        <f t="shared" ref="I116" si="156">SUM(I114:I115)</f>
        <v>0</v>
      </c>
      <c r="J116" s="75">
        <f t="shared" ref="J116" si="157">SUM(J114:J115)</f>
        <v>0</v>
      </c>
      <c r="K116" s="75">
        <f t="shared" ref="K116" si="158">SUM(K114:K115)</f>
        <v>0</v>
      </c>
      <c r="N116" s="75">
        <f>SUM(N114:N115)</f>
        <v>0</v>
      </c>
      <c r="O116" s="75">
        <f>SUM(O114:O115)</f>
        <v>0</v>
      </c>
      <c r="Q116" s="75">
        <f t="shared" ref="Q116:R116" si="159">SUM(Q114:Q115)</f>
        <v>0</v>
      </c>
      <c r="R116" s="75">
        <f t="shared" si="159"/>
        <v>0</v>
      </c>
      <c r="S116" s="122"/>
      <c r="T116" s="75">
        <f t="shared" ref="T116:X116" ca="1" si="160">SUM(T114:T115)</f>
        <v>0</v>
      </c>
      <c r="U116" s="75">
        <f t="shared" ca="1" si="160"/>
        <v>0</v>
      </c>
      <c r="V116" s="75">
        <f t="shared" ca="1" si="160"/>
        <v>0</v>
      </c>
      <c r="W116" s="75">
        <f ca="1">SUM(W114:W115)</f>
        <v>0</v>
      </c>
      <c r="X116" s="75">
        <f t="shared" ca="1" si="160"/>
        <v>0</v>
      </c>
      <c r="Y116" s="124">
        <f t="shared" si="153"/>
        <v>0</v>
      </c>
      <c r="Z116" s="124">
        <f t="shared" si="154"/>
        <v>0</v>
      </c>
      <c r="AA116" s="124">
        <f t="shared" si="155"/>
        <v>0</v>
      </c>
      <c r="AB116" s="124">
        <f ca="1">ROUND(I116-T116-U116-V116-X116-W116,0)</f>
        <v>0</v>
      </c>
      <c r="AC116" s="83"/>
      <c r="AD116">
        <f t="shared" si="145"/>
        <v>448</v>
      </c>
      <c r="AE116" t="str">
        <f t="shared" si="146"/>
        <v>NA</v>
      </c>
      <c r="AF116" t="str">
        <f>IF(ISERROR(MATCH(AD116&amp;"."&amp;AE116,AF$91:AF115,0)),AD116&amp;"."&amp;AE116,AD116&amp;"."&amp;AE116&amp;COUNTIFS(AD$91:AD115,AD116,AE$91:AE115,AE116))</f>
        <v>448.NA1</v>
      </c>
    </row>
    <row r="117" spans="1:32" s="30" customFormat="1" ht="15">
      <c r="A117" s="106">
        <f>ROW()</f>
        <v>117</v>
      </c>
      <c r="D117" s="130"/>
      <c r="E117" s="107"/>
      <c r="F117" s="131"/>
      <c r="L117" s="1"/>
      <c r="S117" s="122"/>
      <c r="Y117" s="132"/>
      <c r="Z117" s="132"/>
      <c r="AA117" s="132"/>
      <c r="AB117" s="132"/>
      <c r="AC117" s="1388"/>
      <c r="AD117">
        <f t="shared" si="145"/>
        <v>448</v>
      </c>
      <c r="AE117" t="str">
        <f t="shared" si="146"/>
        <v>NA</v>
      </c>
      <c r="AF117" t="str">
        <f>IF(ISERROR(MATCH(AD117&amp;"."&amp;AE117,AF$91:AF116,0)),AD117&amp;"."&amp;AE117,AD117&amp;"."&amp;AE117&amp;COUNTIFS(AD$91:AD116,AD117,AE$91:AE116,AE117))</f>
        <v>448.NA2</v>
      </c>
    </row>
    <row r="118" spans="1:32" ht="15.75" thickBot="1">
      <c r="A118" s="106">
        <f>ROW()</f>
        <v>118</v>
      </c>
      <c r="B118" s="94" t="s">
        <v>36</v>
      </c>
      <c r="D118" s="64"/>
      <c r="E118" s="107"/>
      <c r="F118" s="133">
        <f>F96+F102+F106+F111+F116</f>
        <v>1964585673.3099999</v>
      </c>
      <c r="G118" s="82">
        <f ca="1">G96+G102+G106+G111+G116</f>
        <v>1435913708.6084611</v>
      </c>
      <c r="H118" s="82">
        <f t="shared" ref="H118:K118" ca="1" si="161">H96+H102+H106+H111+H116</f>
        <v>223180016.23451558</v>
      </c>
      <c r="I118" s="82">
        <f t="shared" ca="1" si="161"/>
        <v>255126111.63758332</v>
      </c>
      <c r="J118" s="82">
        <f t="shared" ca="1" si="161"/>
        <v>38869755.385554112</v>
      </c>
      <c r="K118" s="82">
        <f t="shared" ca="1" si="161"/>
        <v>11496081.443886422</v>
      </c>
      <c r="N118" s="75">
        <f ca="1">N96+N102+N106+N111+N116</f>
        <v>1076935281.4563458</v>
      </c>
      <c r="O118" s="75">
        <f ca="1">O96+O102+O106+O111+O116</f>
        <v>358978427.15211529</v>
      </c>
      <c r="P118" s="75">
        <v>0</v>
      </c>
      <c r="Q118" s="75">
        <f ca="1">Q96+Q102+Q106+Q111+Q116</f>
        <v>167385012.17588669</v>
      </c>
      <c r="R118" s="75">
        <f ca="1">R96+R102+R106+R111+R116</f>
        <v>55795004.058628894</v>
      </c>
      <c r="S118" s="122"/>
      <c r="T118" s="75">
        <f t="shared" ref="T118:X118" ca="1" si="162">T96+T102+T106+T111+T116</f>
        <v>51614278.855223633</v>
      </c>
      <c r="U118" s="75">
        <f t="shared" ca="1" si="162"/>
        <v>117453067.95208752</v>
      </c>
      <c r="V118" s="75">
        <f t="shared" ca="1" si="162"/>
        <v>53714220.292721085</v>
      </c>
      <c r="W118" s="75">
        <f ca="1">W96+W102+W106+W111+W116</f>
        <v>26813914.689159457</v>
      </c>
      <c r="X118" s="75">
        <f t="shared" ca="1" si="162"/>
        <v>5530629.8483916773</v>
      </c>
      <c r="Y118" s="124">
        <f t="shared" ref="Y118" ca="1" si="163">ROUND(SUM(-F118,G118:K118),0)</f>
        <v>0</v>
      </c>
      <c r="Z118" s="124">
        <f ca="1">ROUND(G118-N118-O118,0)</f>
        <v>0</v>
      </c>
      <c r="AA118" s="124">
        <f ca="1">ROUND(H118-Q118-R118,0)</f>
        <v>0</v>
      </c>
      <c r="AB118" s="124">
        <f ca="1">ROUND(I118-T118-U118-V118-X118-W118,0)</f>
        <v>0</v>
      </c>
      <c r="AC118" s="83"/>
      <c r="AD118" t="str">
        <f t="shared" si="145"/>
        <v>Total Sales to Ultimate Customers</v>
      </c>
      <c r="AE118" t="str">
        <f t="shared" si="146"/>
        <v>NA</v>
      </c>
      <c r="AF118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.75" thickTop="1">
      <c r="A119" s="106">
        <f>ROW()</f>
        <v>119</v>
      </c>
      <c r="D119" s="64"/>
      <c r="E119" s="107"/>
      <c r="F119" s="121"/>
      <c r="G119" s="83"/>
      <c r="H119" s="83"/>
      <c r="I119" s="83"/>
      <c r="J119" s="83"/>
      <c r="K119" s="83"/>
      <c r="N119" s="75"/>
      <c r="O119" s="75"/>
      <c r="P119" s="75"/>
      <c r="Q119" s="75"/>
      <c r="R119" s="75"/>
      <c r="S119" s="122"/>
      <c r="T119" s="75"/>
      <c r="U119" s="75"/>
      <c r="V119" s="75"/>
      <c r="W119" s="75"/>
      <c r="X119" s="75"/>
      <c r="Y119" s="124"/>
      <c r="Z119" s="124"/>
      <c r="AA119" s="124"/>
      <c r="AB119" s="124"/>
      <c r="AC119" s="83"/>
      <c r="AD119" t="str">
        <f t="shared" si="145"/>
        <v>Total Sales to Ultimate Customers</v>
      </c>
      <c r="AE119" t="str">
        <f t="shared" si="146"/>
        <v>NA</v>
      </c>
      <c r="AF119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5">
      <c r="A120" s="106">
        <f>ROW()</f>
        <v>120</v>
      </c>
      <c r="D120" s="64"/>
      <c r="E120" s="107"/>
      <c r="F120" s="121"/>
      <c r="G120" s="83"/>
      <c r="H120" s="83"/>
      <c r="I120" s="83"/>
      <c r="J120" s="83"/>
      <c r="K120" s="83"/>
      <c r="N120" s="75"/>
      <c r="O120" s="75"/>
      <c r="P120" s="75"/>
      <c r="Q120" s="75"/>
      <c r="R120" s="75"/>
      <c r="S120" s="122"/>
      <c r="T120" s="75"/>
      <c r="U120" s="75"/>
      <c r="V120" s="75"/>
      <c r="W120" s="75"/>
      <c r="X120" s="75"/>
      <c r="Y120" s="124"/>
      <c r="Z120" s="124"/>
      <c r="AA120" s="124"/>
      <c r="AB120" s="124"/>
      <c r="AC120" s="83"/>
      <c r="AD120" t="str">
        <f t="shared" si="145"/>
        <v>Total Sales to Ultimate Customers</v>
      </c>
      <c r="AE120" t="str">
        <f t="shared" si="146"/>
        <v>NA</v>
      </c>
      <c r="AF120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 ht="15">
      <c r="A121" s="106">
        <f>ROW()</f>
        <v>121</v>
      </c>
      <c r="D121" s="64"/>
      <c r="E121" s="107"/>
      <c r="F121" s="121"/>
      <c r="G121" s="83"/>
      <c r="H121" s="83"/>
      <c r="I121" s="83"/>
      <c r="J121" s="83"/>
      <c r="K121" s="83"/>
      <c r="N121" s="75"/>
      <c r="O121" s="75"/>
      <c r="P121" s="75"/>
      <c r="Q121" s="75"/>
      <c r="R121" s="75"/>
      <c r="S121" s="122"/>
      <c r="T121" s="75"/>
      <c r="U121" s="75"/>
      <c r="V121" s="75"/>
      <c r="W121" s="75"/>
      <c r="X121" s="75"/>
      <c r="Y121" s="124"/>
      <c r="Z121" s="124"/>
      <c r="AA121" s="124"/>
      <c r="AB121" s="124"/>
      <c r="AC121" s="83"/>
      <c r="AD121" t="str">
        <f t="shared" si="145"/>
        <v>Total Sales to Ultimate Customers</v>
      </c>
      <c r="AE121" t="str">
        <f t="shared" si="146"/>
        <v>NA</v>
      </c>
      <c r="AF121" t="str">
        <f>IF(ISERROR(MATCH(AD121&amp;"."&amp;AE121,AF$91:AF120,0)),AD121&amp;"."&amp;AE121,AD121&amp;"."&amp;AE121&amp;COUNTIFS(AD$91:AD120,AD121,AE$91:AE120,AE121))</f>
        <v>Total Sales to Ultimate Customers.NA3</v>
      </c>
    </row>
    <row r="122" spans="1:32" ht="15">
      <c r="A122" s="106">
        <f>ROW()</f>
        <v>122</v>
      </c>
      <c r="B122" s="105">
        <v>447</v>
      </c>
      <c r="C122" s="20" t="s">
        <v>700</v>
      </c>
      <c r="D122" s="64"/>
      <c r="E122" s="107"/>
      <c r="F122" s="115"/>
      <c r="S122" s="122"/>
      <c r="Y122" s="116"/>
      <c r="Z122" s="116"/>
      <c r="AA122" s="116"/>
      <c r="AB122" s="116"/>
      <c r="AC122" s="146"/>
      <c r="AD122">
        <f t="shared" si="145"/>
        <v>447</v>
      </c>
      <c r="AE122" t="str">
        <f t="shared" si="146"/>
        <v>NA</v>
      </c>
      <c r="AF122" t="str">
        <f>IF(ISERROR(MATCH(AD122&amp;"."&amp;AE122,AF$91:AF121,0)),AD122&amp;"."&amp;AE122,AD122&amp;"."&amp;AE122&amp;COUNTIFS(AD$91:AD121,AD122,AE$91:AE121,AE122))</f>
        <v>447.NA</v>
      </c>
    </row>
    <row r="123" spans="1:32" ht="15">
      <c r="A123" s="106">
        <f>ROW()</f>
        <v>123</v>
      </c>
      <c r="B123" s="105"/>
      <c r="D123" s="64" t="s">
        <v>1</v>
      </c>
      <c r="E123" s="107" t="str">
        <f>INDEX(FuncAllocOptions,ROW(A123)-ROW($A$92)+1,Inputs!$S$11)</f>
        <v>P</v>
      </c>
      <c r="F123" s="121">
        <f>SUMIF(FERCJAMFactor,AF123,JAMValue)</f>
        <v>13847780.08</v>
      </c>
      <c r="G123" s="75">
        <f t="shared" ref="G123:K123" si="164">INDEX(FuncFactorTbl,MATCH($E123,FuncFactors,0),MATCH(G$8,Functions,0))*$F123</f>
        <v>13847780.08</v>
      </c>
      <c r="H123" s="75">
        <f t="shared" si="164"/>
        <v>0</v>
      </c>
      <c r="I123" s="75">
        <f t="shared" si="164"/>
        <v>0</v>
      </c>
      <c r="J123" s="75">
        <f t="shared" si="164"/>
        <v>0</v>
      </c>
      <c r="K123" s="75">
        <f t="shared" si="164"/>
        <v>0</v>
      </c>
      <c r="M123" s="134">
        <v>0.75</v>
      </c>
      <c r="N123" s="75">
        <f t="shared" ref="N123" si="165">$G123*$M123</f>
        <v>10385835.060000001</v>
      </c>
      <c r="O123" s="75">
        <f t="shared" ref="O123" si="166">$G123*(1-$M123)</f>
        <v>3461945.02</v>
      </c>
      <c r="P123" s="134">
        <v>0.75</v>
      </c>
      <c r="Q123" s="75">
        <f t="shared" ref="Q123" si="167">$H123*$P123</f>
        <v>0</v>
      </c>
      <c r="R123" s="75">
        <f>$H123*(1-$P123)</f>
        <v>0</v>
      </c>
      <c r="S123" s="122" t="str">
        <f>INDEX(DistFuncAllocOptions,ROW(A123)-ROW($A$92)+1,Inputs!$S$11)</f>
        <v>DRB</v>
      </c>
      <c r="T123" s="75">
        <f t="shared" ref="T123:X123" ca="1" si="168">INDEX(DistFuncFactorTbl,MATCH($S123,DistFuncFactors,0),MATCH(T$91,DistFunctions,0))*$I123</f>
        <v>0</v>
      </c>
      <c r="U123" s="75">
        <f t="shared" ca="1" si="168"/>
        <v>0</v>
      </c>
      <c r="V123" s="75">
        <f t="shared" ca="1" si="168"/>
        <v>0</v>
      </c>
      <c r="W123" s="75">
        <f ca="1">INDEX(DistFuncFactorTbl,MATCH($S123,DistFuncFactors,0),MATCH(W$91,DistFunctions,0))*$I123</f>
        <v>0</v>
      </c>
      <c r="X123" s="75">
        <f t="shared" ca="1" si="168"/>
        <v>0</v>
      </c>
      <c r="Y123" s="124">
        <f t="shared" ref="Y123:Y124" si="169">ROUND(SUM(-F123,G123:K123),0)</f>
        <v>0</v>
      </c>
      <c r="Z123" s="124">
        <f>ROUND(G123-N123-O123,0)</f>
        <v>0</v>
      </c>
      <c r="AA123" s="124">
        <f>ROUND(H123-Q123-R123,0)</f>
        <v>0</v>
      </c>
      <c r="AB123" s="124">
        <f ca="1">ROUND(I123-T123-U123-V123-X123-W123,0)</f>
        <v>0</v>
      </c>
      <c r="AC123" s="83"/>
      <c r="AD123">
        <f t="shared" si="145"/>
        <v>447</v>
      </c>
      <c r="AE123" t="str">
        <f t="shared" si="146"/>
        <v>S</v>
      </c>
      <c r="AF123" t="str">
        <f>IF(ISERROR(MATCH(AD123&amp;"."&amp;AE123,AF$91:AF122,0)),AD123&amp;"."&amp;AE123,AD123&amp;"."&amp;AE123&amp;COUNTIFS(AD$91:AD122,AD123,AE$91:AE122,AE123))</f>
        <v>447.S</v>
      </c>
    </row>
    <row r="124" spans="1:32" ht="15">
      <c r="A124" s="106">
        <f>ROW()</f>
        <v>124</v>
      </c>
      <c r="B124" s="105"/>
      <c r="D124" s="64"/>
      <c r="E124" s="107"/>
      <c r="F124" s="121">
        <f>SUM(F123:F123)</f>
        <v>13847780.08</v>
      </c>
      <c r="G124" s="75">
        <f t="shared" ref="G124:K124" si="170">SUM(G123:G123)</f>
        <v>13847780.08</v>
      </c>
      <c r="H124" s="75">
        <f t="shared" si="170"/>
        <v>0</v>
      </c>
      <c r="I124" s="75">
        <f t="shared" si="170"/>
        <v>0</v>
      </c>
      <c r="J124" s="75">
        <f t="shared" si="170"/>
        <v>0</v>
      </c>
      <c r="K124" s="75">
        <f t="shared" si="170"/>
        <v>0</v>
      </c>
      <c r="N124" s="75">
        <f t="shared" ref="N124:O124" si="171">SUM(N123:N123)</f>
        <v>10385835.060000001</v>
      </c>
      <c r="O124" s="75">
        <f t="shared" si="171"/>
        <v>3461945.02</v>
      </c>
      <c r="Q124" s="75">
        <f t="shared" ref="Q124:R124" si="172">SUM(Q123:Q123)</f>
        <v>0</v>
      </c>
      <c r="R124" s="75">
        <f t="shared" si="172"/>
        <v>0</v>
      </c>
      <c r="S124" s="122"/>
      <c r="T124" s="75">
        <f t="shared" ref="T124:X124" ca="1" si="173">SUM(T123:T123)</f>
        <v>0</v>
      </c>
      <c r="U124" s="75">
        <f t="shared" ca="1" si="173"/>
        <v>0</v>
      </c>
      <c r="V124" s="75">
        <f t="shared" ca="1" si="173"/>
        <v>0</v>
      </c>
      <c r="W124" s="75">
        <f t="shared" ca="1" si="173"/>
        <v>0</v>
      </c>
      <c r="X124" s="75">
        <f t="shared" ca="1" si="173"/>
        <v>0</v>
      </c>
      <c r="Y124" s="124">
        <f t="shared" si="169"/>
        <v>0</v>
      </c>
      <c r="Z124" s="124">
        <f>ROUND(G124-N124-O124,0)</f>
        <v>0</v>
      </c>
      <c r="AA124" s="124">
        <f>ROUND(H124-Q124-R124,0)</f>
        <v>0</v>
      </c>
      <c r="AB124" s="124">
        <f ca="1">ROUND(I124-T124-U124-V124-X124-W124,0)</f>
        <v>0</v>
      </c>
      <c r="AC124" s="83"/>
      <c r="AD124">
        <f t="shared" si="145"/>
        <v>447</v>
      </c>
      <c r="AE124" t="str">
        <f t="shared" si="146"/>
        <v>NA</v>
      </c>
      <c r="AF124" t="str">
        <f>IF(ISERROR(MATCH(AD124&amp;"."&amp;AE124,AF$91:AF123,0)),AD124&amp;"."&amp;AE124,AD124&amp;"."&amp;AE124&amp;COUNTIFS(AD$91:AD123,AD124,AE$91:AE123,AE124))</f>
        <v>447.NA1</v>
      </c>
    </row>
    <row r="125" spans="1:32" ht="15">
      <c r="A125" s="106">
        <f>ROW()</f>
        <v>125</v>
      </c>
      <c r="D125" s="64"/>
      <c r="E125" s="107"/>
      <c r="F125" s="115"/>
      <c r="S125" s="122"/>
      <c r="Y125" s="116"/>
      <c r="Z125" s="116"/>
      <c r="AA125" s="116"/>
      <c r="AB125" s="116"/>
      <c r="AC125" s="146"/>
      <c r="AD125">
        <f t="shared" si="145"/>
        <v>447</v>
      </c>
      <c r="AE125" t="str">
        <f t="shared" si="146"/>
        <v>NA</v>
      </c>
      <c r="AF125" t="str">
        <f>IF(ISERROR(MATCH(AD125&amp;"."&amp;AE125,AF$91:AF124,0)),AD125&amp;"."&amp;AE125,AD125&amp;"."&amp;AE125&amp;COUNTIFS(AD$91:AD124,AD125,AE$91:AE124,AE125))</f>
        <v>447.NA2</v>
      </c>
    </row>
    <row r="126" spans="1:32" ht="15">
      <c r="A126" s="106">
        <f>ROW()</f>
        <v>126</v>
      </c>
      <c r="B126" s="105" t="s">
        <v>45</v>
      </c>
      <c r="C126" s="20" t="s">
        <v>700</v>
      </c>
      <c r="D126" s="64"/>
      <c r="E126" s="107"/>
      <c r="F126" s="115"/>
      <c r="S126" s="122"/>
      <c r="Y126" s="116"/>
      <c r="Z126" s="116"/>
      <c r="AA126" s="116"/>
      <c r="AB126" s="116"/>
      <c r="AC126" s="146"/>
      <c r="AD126" t="str">
        <f t="shared" si="145"/>
        <v>447NPC</v>
      </c>
      <c r="AE126" t="str">
        <f t="shared" si="146"/>
        <v>NA</v>
      </c>
      <c r="AF126" t="str">
        <f>IF(ISERROR(MATCH(AD126&amp;"."&amp;AE126,AF$91:AF125,0)),AD126&amp;"."&amp;AE126,AD126&amp;"."&amp;AE126&amp;COUNTIFS(AD$91:AD125,AD126,AE$91:AE125,AE126))</f>
        <v>447NPC.NA</v>
      </c>
    </row>
    <row r="127" spans="1:32" ht="15">
      <c r="A127" s="106">
        <f>ROW()</f>
        <v>127</v>
      </c>
      <c r="B127" s="105"/>
      <c r="D127" s="64" t="s">
        <v>1</v>
      </c>
      <c r="E127" s="107" t="str">
        <f>INDEX(FuncAllocOptions,ROW(A127)-ROW($A$92)+1,Inputs!$S$11)</f>
        <v>P</v>
      </c>
      <c r="F127" s="121">
        <f>SUMIF(FERCJAMFactor,AF127,JAMValue)</f>
        <v>0</v>
      </c>
      <c r="G127" s="75">
        <f t="shared" ref="G127:K130" si="174">INDEX(FuncFactorTbl,MATCH($E127,FuncFactors,0),MATCH(G$8,Functions,0))*$F127</f>
        <v>0</v>
      </c>
      <c r="H127" s="75">
        <f t="shared" si="174"/>
        <v>0</v>
      </c>
      <c r="I127" s="75">
        <f t="shared" si="174"/>
        <v>0</v>
      </c>
      <c r="J127" s="75">
        <f t="shared" si="174"/>
        <v>0</v>
      </c>
      <c r="K127" s="75">
        <f t="shared" si="174"/>
        <v>0</v>
      </c>
      <c r="M127" s="134">
        <v>0.5</v>
      </c>
      <c r="N127" s="75">
        <f t="shared" ref="N127:N130" si="175">$G127*$M127</f>
        <v>0</v>
      </c>
      <c r="O127" s="75">
        <f t="shared" ref="O127:O130" si="176">$G127*(1-$M127)</f>
        <v>0</v>
      </c>
      <c r="P127" s="134">
        <v>0.5</v>
      </c>
      <c r="Q127" s="75">
        <f t="shared" ref="Q127:Q130" si="177">$H127*$P127</f>
        <v>0</v>
      </c>
      <c r="R127" s="75">
        <f>$H127*(1-$P127)</f>
        <v>0</v>
      </c>
      <c r="S127" s="122" t="str">
        <f>INDEX(DistFuncAllocOptions,ROW(A127)-ROW($A$92)+1,Inputs!$S$11)</f>
        <v>DRB</v>
      </c>
      <c r="T127" s="75">
        <f t="shared" ref="T127:X130" ca="1" si="178">INDEX(DistFuncFactorTbl,MATCH($S127,DistFuncFactors,0),MATCH(T$91,DistFunctions,0))*$I127</f>
        <v>0</v>
      </c>
      <c r="U127" s="75">
        <f t="shared" ca="1" si="178"/>
        <v>0</v>
      </c>
      <c r="V127" s="75">
        <f t="shared" ca="1" si="178"/>
        <v>0</v>
      </c>
      <c r="W127" s="75">
        <f ca="1">INDEX(DistFuncFactorTbl,MATCH($S127,DistFuncFactors,0),MATCH(W$91,DistFunctions,0))*$I127</f>
        <v>0</v>
      </c>
      <c r="X127" s="75">
        <f t="shared" ca="1" si="178"/>
        <v>0</v>
      </c>
      <c r="Y127" s="124">
        <f t="shared" ref="Y127:Y131" si="179">ROUND(SUM(-F127,G127:K127),0)</f>
        <v>0</v>
      </c>
      <c r="Z127" s="124">
        <f>ROUND(G127-N127-O127,0)</f>
        <v>0</v>
      </c>
      <c r="AA127" s="124">
        <f>ROUND(H127-Q127-R127,0)</f>
        <v>0</v>
      </c>
      <c r="AB127" s="124">
        <f ca="1">ROUND(I127-T127-U127-V127-X127-W127,0)</f>
        <v>0</v>
      </c>
      <c r="AC127" s="83"/>
      <c r="AD127" t="str">
        <f t="shared" si="145"/>
        <v>447NPC</v>
      </c>
      <c r="AE127" t="str">
        <f t="shared" si="146"/>
        <v>S</v>
      </c>
      <c r="AF127" t="str">
        <f>IF(ISERROR(MATCH(AD127&amp;"."&amp;AE127,AF$91:AF126,0)),AD127&amp;"."&amp;AE127,AD127&amp;"."&amp;AE127&amp;COUNTIFS(AD$91:AD126,AD127,AE$91:AE126,AE127))</f>
        <v>447NPC.S</v>
      </c>
    </row>
    <row r="128" spans="1:32" ht="15">
      <c r="A128" s="106">
        <f>ROW()</f>
        <v>128</v>
      </c>
      <c r="B128" s="105"/>
      <c r="D128" s="64" t="s">
        <v>169</v>
      </c>
      <c r="E128" s="107" t="str">
        <f>INDEX(FuncAllocOptions,ROW(A128)-ROW($A$92)+1,Inputs!$S$11)</f>
        <v>P</v>
      </c>
      <c r="F128" s="121">
        <f>SUMIF(FERCJAMFactor,AF128,JAMValue)</f>
        <v>0</v>
      </c>
      <c r="G128" s="75">
        <f t="shared" si="174"/>
        <v>0</v>
      </c>
      <c r="H128" s="75">
        <f t="shared" si="174"/>
        <v>0</v>
      </c>
      <c r="I128" s="75">
        <f t="shared" si="174"/>
        <v>0</v>
      </c>
      <c r="J128" s="75">
        <f t="shared" si="174"/>
        <v>0</v>
      </c>
      <c r="K128" s="75">
        <f t="shared" si="174"/>
        <v>0</v>
      </c>
      <c r="M128" s="134">
        <v>0.75</v>
      </c>
      <c r="N128" s="75">
        <f t="shared" si="175"/>
        <v>0</v>
      </c>
      <c r="O128" s="75">
        <f t="shared" si="176"/>
        <v>0</v>
      </c>
      <c r="P128" s="134">
        <v>0.75</v>
      </c>
      <c r="Q128" s="75">
        <f t="shared" si="177"/>
        <v>0</v>
      </c>
      <c r="R128" s="75">
        <f>$H128*(1-$P128)</f>
        <v>0</v>
      </c>
      <c r="S128" s="122" t="str">
        <f>INDEX(DistFuncAllocOptions,ROW(A128)-ROW($A$92)+1,Inputs!$S$11)</f>
        <v>DRB</v>
      </c>
      <c r="T128" s="75">
        <f t="shared" ca="1" si="178"/>
        <v>0</v>
      </c>
      <c r="U128" s="75">
        <f t="shared" ca="1" si="178"/>
        <v>0</v>
      </c>
      <c r="V128" s="75">
        <f t="shared" ca="1" si="178"/>
        <v>0</v>
      </c>
      <c r="W128" s="75">
        <f ca="1">INDEX(DistFuncFactorTbl,MATCH($S128,DistFuncFactors,0),MATCH(W$91,DistFunctions,0))*$I128</f>
        <v>0</v>
      </c>
      <c r="X128" s="75">
        <f t="shared" ca="1" si="178"/>
        <v>0</v>
      </c>
      <c r="Y128" s="124">
        <f t="shared" si="179"/>
        <v>0</v>
      </c>
      <c r="Z128" s="124">
        <f>ROUND(G128-N128-O128,0)</f>
        <v>0</v>
      </c>
      <c r="AA128" s="124">
        <f>ROUND(H128-Q128-R128,0)</f>
        <v>0</v>
      </c>
      <c r="AB128" s="124">
        <f ca="1">ROUND(I128-T128-U128-V128-X128-W128,0)</f>
        <v>0</v>
      </c>
      <c r="AC128" s="83"/>
      <c r="AD128" t="str">
        <f t="shared" si="145"/>
        <v>447NPC</v>
      </c>
      <c r="AE128" t="str">
        <f t="shared" si="146"/>
        <v>DGU</v>
      </c>
      <c r="AF128" t="str">
        <f>IF(ISERROR(MATCH(AD128&amp;"."&amp;AE128,AF$91:AF127,0)),AD128&amp;"."&amp;AE128,AD128&amp;"."&amp;AE128&amp;COUNTIFS(AD$91:AD127,AD128,AE$91:AE127,AE128))</f>
        <v>447NPC.DGU</v>
      </c>
    </row>
    <row r="129" spans="1:33" ht="15">
      <c r="A129" s="106">
        <f>ROW()</f>
        <v>129</v>
      </c>
      <c r="B129" s="105"/>
      <c r="D129" s="64" t="s">
        <v>11</v>
      </c>
      <c r="E129" s="107" t="str">
        <f>INDEX(FuncAllocOptions,ROW(A129)-ROW($A$92)+1,Inputs!$S$11)</f>
        <v>P</v>
      </c>
      <c r="F129" s="121">
        <f>SUMIF(FERCJAMFactor,AF129,JAMValue)</f>
        <v>104826306.44428815</v>
      </c>
      <c r="G129" s="75">
        <f t="shared" si="174"/>
        <v>104826306.44428815</v>
      </c>
      <c r="H129" s="75">
        <f t="shared" si="174"/>
        <v>0</v>
      </c>
      <c r="I129" s="75">
        <f t="shared" si="174"/>
        <v>0</v>
      </c>
      <c r="J129" s="75">
        <f t="shared" si="174"/>
        <v>0</v>
      </c>
      <c r="K129" s="75">
        <f t="shared" si="174"/>
        <v>0</v>
      </c>
      <c r="M129" s="134">
        <v>0.75</v>
      </c>
      <c r="N129" s="75">
        <f t="shared" si="175"/>
        <v>78619729.833216116</v>
      </c>
      <c r="O129" s="75">
        <f t="shared" si="176"/>
        <v>26206576.611072037</v>
      </c>
      <c r="P129" s="134">
        <v>0.75</v>
      </c>
      <c r="Q129" s="75">
        <f t="shared" si="177"/>
        <v>0</v>
      </c>
      <c r="R129" s="75">
        <f>$H129*(1-$P129)</f>
        <v>0</v>
      </c>
      <c r="S129" s="122" t="str">
        <f>INDEX(DistFuncAllocOptions,ROW(A129)-ROW($A$92)+1,Inputs!$S$11)</f>
        <v>DRB</v>
      </c>
      <c r="T129" s="75">
        <f t="shared" ca="1" si="178"/>
        <v>0</v>
      </c>
      <c r="U129" s="75">
        <f t="shared" ca="1" si="178"/>
        <v>0</v>
      </c>
      <c r="V129" s="75">
        <f t="shared" ca="1" si="178"/>
        <v>0</v>
      </c>
      <c r="W129" s="75">
        <f ca="1">INDEX(DistFuncFactorTbl,MATCH($S129,DistFuncFactors,0),MATCH(W$91,DistFunctions,0))*$I129</f>
        <v>0</v>
      </c>
      <c r="X129" s="75">
        <f t="shared" ca="1" si="178"/>
        <v>0</v>
      </c>
      <c r="Y129" s="124">
        <f t="shared" si="179"/>
        <v>0</v>
      </c>
      <c r="Z129" s="124">
        <f>ROUND(G129-N129-O129,0)</f>
        <v>0</v>
      </c>
      <c r="AA129" s="124">
        <f>ROUND(H129-Q129-R129,0)</f>
        <v>0</v>
      </c>
      <c r="AB129" s="124">
        <f ca="1">ROUND(I129-T129-U129-V129-X129-W129,0)</f>
        <v>0</v>
      </c>
      <c r="AC129" s="83"/>
      <c r="AD129" t="str">
        <f t="shared" si="145"/>
        <v>447NPC</v>
      </c>
      <c r="AE129" t="str">
        <f t="shared" si="146"/>
        <v>SG</v>
      </c>
      <c r="AF129" t="str">
        <f>IF(ISERROR(MATCH(AD129&amp;"."&amp;AE129,AF$91:AF128,0)),AD129&amp;"."&amp;AE129,AD129&amp;"."&amp;AE129&amp;COUNTIFS(AD$91:AD128,AD129,AE$91:AE128,AE129))</f>
        <v>447NPC.SG</v>
      </c>
    </row>
    <row r="130" spans="1:33" ht="15">
      <c r="A130" s="106">
        <f>ROW()</f>
        <v>130</v>
      </c>
      <c r="B130" s="105"/>
      <c r="D130" s="64" t="s">
        <v>9</v>
      </c>
      <c r="E130" s="107" t="str">
        <f>INDEX(FuncAllocOptions,ROW(A130)-ROW($A$92)+1,Inputs!$S$11)</f>
        <v>P</v>
      </c>
      <c r="F130" s="136">
        <f>SUMIF(FERCJAMFactor,AF130,JAMValue)</f>
        <v>0</v>
      </c>
      <c r="G130" s="79">
        <f t="shared" si="174"/>
        <v>0</v>
      </c>
      <c r="H130" s="79">
        <f t="shared" si="174"/>
        <v>0</v>
      </c>
      <c r="I130" s="79">
        <f t="shared" si="174"/>
        <v>0</v>
      </c>
      <c r="J130" s="79">
        <f t="shared" si="174"/>
        <v>0</v>
      </c>
      <c r="K130" s="79">
        <f t="shared" si="174"/>
        <v>0</v>
      </c>
      <c r="M130" s="63">
        <v>0</v>
      </c>
      <c r="N130" s="75">
        <f t="shared" si="175"/>
        <v>0</v>
      </c>
      <c r="O130" s="75">
        <f t="shared" si="176"/>
        <v>0</v>
      </c>
      <c r="P130" s="134">
        <v>0</v>
      </c>
      <c r="Q130" s="75">
        <f t="shared" si="177"/>
        <v>0</v>
      </c>
      <c r="R130" s="75">
        <f>$H130*(1-$P130)</f>
        <v>0</v>
      </c>
      <c r="S130" s="122" t="str">
        <f>INDEX(DistFuncAllocOptions,ROW(A130)-ROW($A$92)+1,Inputs!$S$11)</f>
        <v>DRB</v>
      </c>
      <c r="T130" s="75">
        <f t="shared" ca="1" si="178"/>
        <v>0</v>
      </c>
      <c r="U130" s="75">
        <f t="shared" ca="1" si="178"/>
        <v>0</v>
      </c>
      <c r="V130" s="75">
        <f t="shared" ca="1" si="178"/>
        <v>0</v>
      </c>
      <c r="W130" s="75">
        <f ca="1">INDEX(DistFuncFactorTbl,MATCH($S130,DistFuncFactors,0),MATCH(W$91,DistFunctions,0))*$I130</f>
        <v>0</v>
      </c>
      <c r="X130" s="75">
        <f t="shared" ca="1" si="178"/>
        <v>0</v>
      </c>
      <c r="Y130" s="124">
        <f t="shared" si="179"/>
        <v>0</v>
      </c>
      <c r="Z130" s="124">
        <f>ROUND(G130-N130-O130,0)</f>
        <v>0</v>
      </c>
      <c r="AA130" s="124">
        <f>ROUND(H130-Q130-R130,0)</f>
        <v>0</v>
      </c>
      <c r="AB130" s="124">
        <f ca="1">ROUND(I130-T130-U130-V130-X130-W130,0)</f>
        <v>0</v>
      </c>
      <c r="AC130" s="83"/>
      <c r="AD130" t="str">
        <f t="shared" si="145"/>
        <v>447NPC</v>
      </c>
      <c r="AE130" t="str">
        <f t="shared" si="146"/>
        <v>SE</v>
      </c>
      <c r="AF130" t="str">
        <f>IF(ISERROR(MATCH(AD130&amp;"."&amp;AE130,AF$91:AF129,0)),AD130&amp;"."&amp;AE130,AD130&amp;"."&amp;AE130&amp;COUNTIFS(AD$91:AD129,AD130,AE$91:AE129,AE130))</f>
        <v>447NPC.SE</v>
      </c>
    </row>
    <row r="131" spans="1:33" ht="15">
      <c r="A131" s="106">
        <f>ROW()</f>
        <v>131</v>
      </c>
      <c r="B131" s="105"/>
      <c r="D131" s="64"/>
      <c r="E131" s="107"/>
      <c r="F131" s="121">
        <f>SUM(F127:F130)</f>
        <v>104826306.44428815</v>
      </c>
      <c r="G131" s="75">
        <f t="shared" ref="G131:K131" si="180">SUM(G127:G130)</f>
        <v>104826306.44428815</v>
      </c>
      <c r="H131" s="75">
        <f t="shared" si="180"/>
        <v>0</v>
      </c>
      <c r="I131" s="75">
        <f t="shared" si="180"/>
        <v>0</v>
      </c>
      <c r="J131" s="75">
        <f t="shared" si="180"/>
        <v>0</v>
      </c>
      <c r="K131" s="75">
        <f t="shared" si="180"/>
        <v>0</v>
      </c>
      <c r="N131" s="75">
        <f>SUM(N127:N130)</f>
        <v>78619729.833216116</v>
      </c>
      <c r="O131" s="75">
        <f>SUM(O127:O130)</f>
        <v>26206576.611072037</v>
      </c>
      <c r="Q131" s="75">
        <f t="shared" ref="Q131:R131" si="181">SUM(Q127:Q130)</f>
        <v>0</v>
      </c>
      <c r="R131" s="75">
        <f t="shared" si="181"/>
        <v>0</v>
      </c>
      <c r="S131" s="122"/>
      <c r="T131" s="75">
        <f t="shared" ref="T131:X131" ca="1" si="182">SUM(T127:T130)</f>
        <v>0</v>
      </c>
      <c r="U131" s="75">
        <f t="shared" ca="1" si="182"/>
        <v>0</v>
      </c>
      <c r="V131" s="75">
        <f t="shared" ca="1" si="182"/>
        <v>0</v>
      </c>
      <c r="W131" s="75">
        <f ca="1">SUM(W127:W130)</f>
        <v>0</v>
      </c>
      <c r="X131" s="75">
        <f t="shared" ca="1" si="182"/>
        <v>0</v>
      </c>
      <c r="Y131" s="124">
        <f t="shared" si="179"/>
        <v>0</v>
      </c>
      <c r="Z131" s="124">
        <f>ROUND(G131-N131-O131,0)</f>
        <v>0</v>
      </c>
      <c r="AA131" s="124">
        <f>ROUND(H131-Q131-R131,0)</f>
        <v>0</v>
      </c>
      <c r="AB131" s="124">
        <f ca="1">ROUND(I131-T131-U131-V131-X131-W131,0)</f>
        <v>0</v>
      </c>
      <c r="AC131" s="83"/>
      <c r="AD131" t="str">
        <f t="shared" si="145"/>
        <v>447NPC</v>
      </c>
      <c r="AE131" t="str">
        <f t="shared" si="146"/>
        <v>NA</v>
      </c>
      <c r="AF131" t="str">
        <f>IF(ISERROR(MATCH(AD131&amp;"."&amp;AE131,AF$91:AF130,0)),AD131&amp;"."&amp;AE131,AD131&amp;"."&amp;AE131&amp;COUNTIFS(AD$91:AD130,AD131,AE$91:AE130,AE131))</f>
        <v>447NPC.NA1</v>
      </c>
    </row>
    <row r="132" spans="1:33" ht="15">
      <c r="A132" s="106">
        <f>ROW()</f>
        <v>132</v>
      </c>
      <c r="B132" s="105"/>
      <c r="D132" s="64"/>
      <c r="E132" s="107"/>
      <c r="F132" s="115"/>
      <c r="S132" s="122"/>
      <c r="Y132" s="116"/>
      <c r="Z132" s="116"/>
      <c r="AA132" s="116"/>
      <c r="AB132" s="116"/>
      <c r="AC132" s="146"/>
      <c r="AD132" t="str">
        <f t="shared" si="145"/>
        <v>447NPC</v>
      </c>
      <c r="AE132" t="str">
        <f t="shared" si="146"/>
        <v>NA</v>
      </c>
      <c r="AF132" t="str">
        <f>IF(ISERROR(MATCH(AD132&amp;"."&amp;AE132,AF$91:AF131,0)),AD132&amp;"."&amp;AE132,AD132&amp;"."&amp;AE132&amp;COUNTIFS(AD$91:AD131,AD132,AE$91:AE131,AE132))</f>
        <v>447NPC.NA2</v>
      </c>
    </row>
    <row r="133" spans="1:33" ht="15">
      <c r="A133" s="106">
        <f>ROW()</f>
        <v>133</v>
      </c>
      <c r="B133" s="105">
        <v>449</v>
      </c>
      <c r="C133" s="20" t="s">
        <v>55</v>
      </c>
      <c r="D133" s="64"/>
      <c r="E133" s="107"/>
      <c r="F133" s="115"/>
      <c r="S133" s="122"/>
      <c r="Y133" s="116"/>
      <c r="Z133" s="116"/>
      <c r="AA133" s="116"/>
      <c r="AB133" s="116"/>
      <c r="AC133" s="146"/>
      <c r="AD133">
        <f t="shared" si="145"/>
        <v>449</v>
      </c>
      <c r="AE133" t="str">
        <f t="shared" si="146"/>
        <v>NA</v>
      </c>
      <c r="AF133" t="str">
        <f>IF(ISERROR(MATCH(AD133&amp;"."&amp;AE133,AF$91:AF132,0)),AD133&amp;"."&amp;AE133,AD133&amp;"."&amp;AE133&amp;COUNTIFS(AD$91:AD132,AD133,AE$91:AE132,AE133))</f>
        <v>449.NA</v>
      </c>
    </row>
    <row r="134" spans="1:33" ht="15">
      <c r="A134" s="106">
        <f>ROW()</f>
        <v>134</v>
      </c>
      <c r="D134" s="64" t="s">
        <v>1</v>
      </c>
      <c r="E134" s="107" t="str">
        <f>INDEX(FuncAllocOptions,ROW(A134)-ROW($A$92)+1,Inputs!$S$11)</f>
        <v>P</v>
      </c>
      <c r="F134" s="121">
        <f>SUMIF(FERCJAMFactor,AF134,JAMValue)</f>
        <v>0</v>
      </c>
      <c r="G134" s="75">
        <f t="shared" ref="G134:K135" si="183">INDEX(FuncFactorTbl,MATCH($E134,FuncFactors,0),MATCH(G$8,Functions,0))*$F134</f>
        <v>0</v>
      </c>
      <c r="H134" s="75">
        <f t="shared" si="183"/>
        <v>0</v>
      </c>
      <c r="I134" s="75">
        <f t="shared" si="183"/>
        <v>0</v>
      </c>
      <c r="J134" s="75">
        <f t="shared" si="183"/>
        <v>0</v>
      </c>
      <c r="K134" s="75">
        <f t="shared" si="183"/>
        <v>0</v>
      </c>
      <c r="M134" s="63">
        <v>0.75</v>
      </c>
      <c r="N134" s="75">
        <f t="shared" ref="N134:N135" si="184">$G134*$M134</f>
        <v>0</v>
      </c>
      <c r="O134" s="75">
        <f t="shared" ref="O134:O135" si="185">$G134*(1-$M134)</f>
        <v>0</v>
      </c>
      <c r="P134" s="63">
        <v>0.75</v>
      </c>
      <c r="Q134" s="75">
        <f t="shared" ref="Q134:Q135" si="186">$H134*$P134</f>
        <v>0</v>
      </c>
      <c r="R134" s="75">
        <f>$H134*(1-$P134)</f>
        <v>0</v>
      </c>
      <c r="S134" s="122" t="str">
        <f>INDEX(DistFuncAllocOptions,ROW(A134)-ROW($A$92)+1,Inputs!$S$11)</f>
        <v>DRB</v>
      </c>
      <c r="T134" s="75">
        <f t="shared" ref="T134:X135" ca="1" si="187">INDEX(DistFuncFactorTbl,MATCH($S134,DistFuncFactors,0),MATCH(T$91,DistFunctions,0))*$I134</f>
        <v>0</v>
      </c>
      <c r="U134" s="75">
        <f t="shared" ca="1" si="187"/>
        <v>0</v>
      </c>
      <c r="V134" s="75">
        <f t="shared" ca="1" si="187"/>
        <v>0</v>
      </c>
      <c r="W134" s="75">
        <f ca="1">INDEX(DistFuncFactorTbl,MATCH($S134,DistFuncFactors,0),MATCH(W$91,DistFunctions,0))*$I134</f>
        <v>0</v>
      </c>
      <c r="X134" s="75">
        <f t="shared" ca="1" si="187"/>
        <v>0</v>
      </c>
      <c r="Y134" s="124">
        <f t="shared" ref="Y134:Y137" si="188">ROUND(SUM(-F134,G134:K134),0)</f>
        <v>0</v>
      </c>
      <c r="Z134" s="124">
        <f t="shared" ref="Z134:Z137" si="189">ROUND(G134-N134-O134,0)</f>
        <v>0</v>
      </c>
      <c r="AA134" s="124">
        <f t="shared" ref="AA134:AA137" si="190">ROUND(H134-Q134-R134,0)</f>
        <v>0</v>
      </c>
      <c r="AB134" s="124">
        <f ca="1">ROUND(I134-T134-U134-V134-X134-W134,0)</f>
        <v>0</v>
      </c>
      <c r="AC134" s="83"/>
      <c r="AD134">
        <f t="shared" si="145"/>
        <v>449</v>
      </c>
      <c r="AE134" t="str">
        <f t="shared" si="146"/>
        <v>S</v>
      </c>
      <c r="AF134" t="str">
        <f>IF(ISERROR(MATCH(AD134&amp;"."&amp;AE134,AF$91:AF133,0)),AD134&amp;"."&amp;AE134,AD134&amp;"."&amp;AE134&amp;COUNTIFS(AD$91:AD133,AD134,AE$91:AE133,AE134))</f>
        <v>449.S</v>
      </c>
    </row>
    <row r="135" spans="1:33" ht="15">
      <c r="A135" s="106">
        <f>ROW()</f>
        <v>135</v>
      </c>
      <c r="D135" s="64" t="s">
        <v>11</v>
      </c>
      <c r="E135" s="107" t="str">
        <f>INDEX(FuncAllocOptions,ROW(A135)-ROW($A$92)+1,Inputs!$S$11)</f>
        <v>P</v>
      </c>
      <c r="F135" s="121">
        <f>SUMIF(FERCJAMFactor,AF135,JAMValue)</f>
        <v>0</v>
      </c>
      <c r="G135" s="75">
        <f t="shared" si="183"/>
        <v>0</v>
      </c>
      <c r="H135" s="75">
        <f t="shared" si="183"/>
        <v>0</v>
      </c>
      <c r="I135" s="75">
        <f t="shared" si="183"/>
        <v>0</v>
      </c>
      <c r="J135" s="75">
        <f t="shared" si="183"/>
        <v>0</v>
      </c>
      <c r="K135" s="75">
        <f t="shared" si="183"/>
        <v>0</v>
      </c>
      <c r="M135" s="63">
        <v>0.75</v>
      </c>
      <c r="N135" s="75">
        <f t="shared" si="184"/>
        <v>0</v>
      </c>
      <c r="O135" s="75">
        <f t="shared" si="185"/>
        <v>0</v>
      </c>
      <c r="P135" s="63">
        <v>0.75</v>
      </c>
      <c r="Q135" s="75">
        <f t="shared" si="186"/>
        <v>0</v>
      </c>
      <c r="R135" s="75">
        <f>$H135*(1-$P135)</f>
        <v>0</v>
      </c>
      <c r="S135" s="122" t="str">
        <f>INDEX(DistFuncAllocOptions,ROW(A135)-ROW($A$92)+1,Inputs!$S$11)</f>
        <v>DRB</v>
      </c>
      <c r="T135" s="75">
        <f t="shared" ca="1" si="187"/>
        <v>0</v>
      </c>
      <c r="U135" s="75">
        <f t="shared" ca="1" si="187"/>
        <v>0</v>
      </c>
      <c r="V135" s="75">
        <f t="shared" ca="1" si="187"/>
        <v>0</v>
      </c>
      <c r="W135" s="75">
        <f ca="1">INDEX(DistFuncFactorTbl,MATCH($S135,DistFuncFactors,0),MATCH(W$91,DistFunctions,0))*$I135</f>
        <v>0</v>
      </c>
      <c r="X135" s="75">
        <f t="shared" ca="1" si="187"/>
        <v>0</v>
      </c>
      <c r="Y135" s="124">
        <f t="shared" si="188"/>
        <v>0</v>
      </c>
      <c r="Z135" s="124">
        <f t="shared" si="189"/>
        <v>0</v>
      </c>
      <c r="AA135" s="124">
        <f t="shared" si="190"/>
        <v>0</v>
      </c>
      <c r="AB135" s="124">
        <f ca="1">ROUND(I135-T135-U135-V135-X135-W135,0)</f>
        <v>0</v>
      </c>
      <c r="AC135" s="83"/>
      <c r="AD135">
        <f t="shared" si="145"/>
        <v>449</v>
      </c>
      <c r="AE135" t="str">
        <f t="shared" si="146"/>
        <v>SG</v>
      </c>
      <c r="AF135" t="str">
        <f>IF(ISERROR(MATCH(AD135&amp;"."&amp;AE135,AF$91:AF134,0)),AD135&amp;"."&amp;AE135,AD135&amp;"."&amp;AE135&amp;COUNTIFS(AD$91:AD134,AD135,AE$91:AE134,AE135))</f>
        <v>449.SG</v>
      </c>
    </row>
    <row r="136" spans="1:33" ht="15">
      <c r="A136" s="106">
        <f>ROW()</f>
        <v>136</v>
      </c>
      <c r="D136" s="64"/>
      <c r="E136" s="107"/>
      <c r="F136" s="121">
        <f>SUM(F134:F135)</f>
        <v>0</v>
      </c>
      <c r="G136" s="75">
        <f t="shared" ref="G136:K136" si="191">SUM(G134:G135)</f>
        <v>0</v>
      </c>
      <c r="H136" s="75">
        <f t="shared" si="191"/>
        <v>0</v>
      </c>
      <c r="I136" s="75">
        <f t="shared" si="191"/>
        <v>0</v>
      </c>
      <c r="J136" s="75">
        <f t="shared" si="191"/>
        <v>0</v>
      </c>
      <c r="K136" s="75">
        <f t="shared" si="191"/>
        <v>0</v>
      </c>
      <c r="N136" s="75">
        <f t="shared" ref="N136:O136" si="192">SUM(N134:N135)</f>
        <v>0</v>
      </c>
      <c r="O136" s="75">
        <f t="shared" si="192"/>
        <v>0</v>
      </c>
      <c r="Q136" s="75">
        <f t="shared" ref="Q136:R136" si="193">SUM(Q134:Q135)</f>
        <v>0</v>
      </c>
      <c r="R136" s="75">
        <f t="shared" si="193"/>
        <v>0</v>
      </c>
      <c r="S136" s="122"/>
      <c r="T136" s="75">
        <f t="shared" ref="T136:X136" ca="1" si="194">SUM(T134:T135)</f>
        <v>0</v>
      </c>
      <c r="U136" s="75">
        <f t="shared" ca="1" si="194"/>
        <v>0</v>
      </c>
      <c r="V136" s="75">
        <f t="shared" ca="1" si="194"/>
        <v>0</v>
      </c>
      <c r="W136" s="75">
        <f ca="1">SUM(W134:W135)</f>
        <v>0</v>
      </c>
      <c r="X136" s="75">
        <f t="shared" ca="1" si="194"/>
        <v>0</v>
      </c>
      <c r="Y136" s="124">
        <f t="shared" si="188"/>
        <v>0</v>
      </c>
      <c r="Z136" s="124">
        <f t="shared" si="189"/>
        <v>0</v>
      </c>
      <c r="AA136" s="124">
        <f t="shared" si="190"/>
        <v>0</v>
      </c>
      <c r="AB136" s="124">
        <f ca="1">ROUND(I136-T136-U136-V136-X136-W136,0)</f>
        <v>0</v>
      </c>
      <c r="AC136" s="83"/>
      <c r="AD136">
        <f t="shared" si="145"/>
        <v>449</v>
      </c>
      <c r="AE136" t="str">
        <f t="shared" si="146"/>
        <v>NA</v>
      </c>
      <c r="AF136" t="str">
        <f>IF(ISERROR(MATCH(AD136&amp;"."&amp;AE136,AF$91:AF135,0)),AD136&amp;"."&amp;AE136,AD136&amp;"."&amp;AE136&amp;COUNTIFS(AD$91:AD135,AD136,AE$91:AE135,AE136))</f>
        <v>449.NA1</v>
      </c>
    </row>
    <row r="137" spans="1:33" ht="15">
      <c r="A137" s="106">
        <f>ROW()</f>
        <v>137</v>
      </c>
      <c r="B137" s="94" t="s">
        <v>254</v>
      </c>
      <c r="C137" s="20" t="s">
        <v>701</v>
      </c>
      <c r="D137" s="64"/>
      <c r="E137" s="107" t="str">
        <f>INDEX(FuncAllocOptions,ROW(A137)-ROW($A$92)+1,Inputs!$S$11)</f>
        <v>REVREQ</v>
      </c>
      <c r="F137" s="115">
        <f>Revenues!$F$170</f>
        <v>71808858.620000005</v>
      </c>
      <c r="G137" s="75">
        <f ca="1">INDEX(FuncFactorTbl,MATCH($E137,FuncFactors,0),MATCH(G$8,Functions,0))*$F137</f>
        <v>52206986.457248069</v>
      </c>
      <c r="H137" s="75">
        <f ca="1">INDEX(FuncFactorTbl,MATCH($E137,FuncFactors,0),MATCH(H$8,Functions,0))*$F137</f>
        <v>9093272.5510263629</v>
      </c>
      <c r="I137" s="75">
        <f ca="1">INDEX(FuncFactorTbl,MATCH($E137,FuncFactors,0),MATCH(I$8,Functions,0))*$F137</f>
        <v>8663365.2897112314</v>
      </c>
      <c r="J137" s="75">
        <f ca="1">INDEX(FuncFactorTbl,MATCH($E137,FuncFactors,0),MATCH(J$8,Functions,0))*$F137</f>
        <v>1537878.0823034244</v>
      </c>
      <c r="K137" s="75">
        <f ca="1">INDEX(FuncFactorTbl,MATCH($E137,FuncFactors,0),MATCH(K$8,Functions,0))*$F137</f>
        <v>307356.23971093929</v>
      </c>
      <c r="M137" s="63">
        <v>0.5</v>
      </c>
      <c r="N137" s="75">
        <f ca="1">$G137*$M137</f>
        <v>26103493.228624035</v>
      </c>
      <c r="O137" s="75">
        <f ca="1">$G137*(1-$M137)</f>
        <v>26103493.228624035</v>
      </c>
      <c r="P137" s="63">
        <v>0.5</v>
      </c>
      <c r="Q137" s="75">
        <f ca="1">$H137*$P137</f>
        <v>4546636.2755131815</v>
      </c>
      <c r="R137" s="75">
        <f ca="1">$H137*(1-$P137)</f>
        <v>4546636.2755131815</v>
      </c>
      <c r="S137" s="122" t="str">
        <f>INDEX(DistFuncAllocOptions,ROW(A137)-ROW($A$92)+1,Inputs!$S$11)</f>
        <v>DRB</v>
      </c>
      <c r="T137" s="75">
        <f ca="1">INDEX(DistFuncFactorTbl,MATCH($S137,DistFuncFactors,0),MATCH(T$91,DistFunctions,0))*$I137</f>
        <v>1752675.7610879897</v>
      </c>
      <c r="U137" s="75">
        <f ca="1">INDEX(DistFuncFactorTbl,MATCH($S137,DistFuncFactors,0),MATCH(U$91,DistFunctions,0))*$I137</f>
        <v>3988375.8880457664</v>
      </c>
      <c r="V137" s="75">
        <f ca="1">INDEX(DistFuncFactorTbl,MATCH($S137,DistFuncFactors,0),MATCH(V$91,DistFunctions,0))*$I137</f>
        <v>1823983.8668842518</v>
      </c>
      <c r="W137" s="75">
        <f ca="1">INDEX(DistFuncFactorTbl,MATCH($S137,DistFuncFactors,0),MATCH(W$91,DistFunctions,0))*$I137</f>
        <v>910525.13718913903</v>
      </c>
      <c r="X137" s="75">
        <f ca="1">INDEX(DistFuncFactorTbl,MATCH($S137,DistFuncFactors,0),MATCH(X$91,DistFunctions,0))*$I137</f>
        <v>187804.63650408658</v>
      </c>
      <c r="Y137" s="124">
        <f t="shared" ca="1" si="188"/>
        <v>0</v>
      </c>
      <c r="Z137" s="124">
        <f t="shared" ca="1" si="189"/>
        <v>0</v>
      </c>
      <c r="AA137" s="124">
        <f t="shared" ca="1" si="190"/>
        <v>0</v>
      </c>
      <c r="AB137" s="124">
        <f ca="1">ROUND(I137-T137-U137-V137-X137-W137,0)</f>
        <v>0</v>
      </c>
      <c r="AC137" s="83"/>
      <c r="AD137">
        <f t="shared" si="145"/>
        <v>449</v>
      </c>
      <c r="AE137" t="str">
        <f t="shared" si="146"/>
        <v>NA</v>
      </c>
      <c r="AF137" t="str">
        <f>IF(ISERROR(MATCH(AD137&amp;"."&amp;AE137,AF$91:AF136,0)),AD137&amp;"."&amp;AE137,AD137&amp;"."&amp;AE137&amp;COUNTIFS(AD$91:AD136,AD137,AE$91:AE136,AE137))</f>
        <v>449.NA2</v>
      </c>
    </row>
    <row r="138" spans="1:33" ht="15">
      <c r="A138" s="106">
        <f>ROW()</f>
        <v>138</v>
      </c>
      <c r="D138" s="64"/>
      <c r="E138" s="107"/>
      <c r="F138" s="115"/>
      <c r="G138" s="75"/>
      <c r="H138" s="75"/>
      <c r="I138" s="75"/>
      <c r="J138" s="75"/>
      <c r="K138" s="75"/>
      <c r="N138" s="75"/>
      <c r="O138" s="75"/>
      <c r="Q138" s="75"/>
      <c r="R138" s="75"/>
      <c r="S138" s="122"/>
      <c r="T138" s="75"/>
      <c r="U138" s="75"/>
      <c r="V138" s="75"/>
      <c r="W138" s="75"/>
      <c r="X138" s="75"/>
      <c r="Y138" s="124"/>
      <c r="Z138" s="124"/>
      <c r="AA138" s="124"/>
      <c r="AB138" s="124"/>
      <c r="AC138" s="83"/>
      <c r="AD138">
        <f t="shared" si="145"/>
        <v>449</v>
      </c>
      <c r="AE138" t="str">
        <f t="shared" si="146"/>
        <v>NA</v>
      </c>
      <c r="AF138" t="str">
        <f>IF(ISERROR(MATCH(AD138&amp;"."&amp;AE138,AF$91:AF137,0)),AD138&amp;"."&amp;AE138,AD138&amp;"."&amp;AE138&amp;COUNTIFS(AD$91:AD137,AD138,AE$91:AE137,AE138))</f>
        <v>449.NA3</v>
      </c>
    </row>
    <row r="139" spans="1:33" ht="15">
      <c r="A139" s="106">
        <f>ROW()</f>
        <v>139</v>
      </c>
      <c r="C139" s="20" t="s">
        <v>702</v>
      </c>
      <c r="D139" s="64"/>
      <c r="E139" s="107" t="str">
        <f>INDEX(FuncAllocOptions,ROW(A139)-ROW($A$92)+1,Inputs!$S$11)</f>
        <v>DPW</v>
      </c>
      <c r="F139" s="121">
        <f>Revenues!$K$81</f>
        <v>4236821.0500000007</v>
      </c>
      <c r="G139" s="75">
        <f>INDEX(FuncFactorTbl,MATCH($E139,FuncFactors,0),MATCH(G$8,Functions,0))*$F139</f>
        <v>0</v>
      </c>
      <c r="H139" s="75">
        <f>INDEX(FuncFactorTbl,MATCH($E139,FuncFactors,0),MATCH(H$8,Functions,0))*$F139</f>
        <v>0</v>
      </c>
      <c r="I139" s="75">
        <f>INDEX(FuncFactorTbl,MATCH($E139,FuncFactors,0),MATCH(I$8,Functions,0))*$F139</f>
        <v>4236821.0500000007</v>
      </c>
      <c r="J139" s="75">
        <f>INDEX(FuncFactorTbl,MATCH($E139,FuncFactors,0),MATCH(J$8,Functions,0))*$F139</f>
        <v>0</v>
      </c>
      <c r="K139" s="75">
        <f>INDEX(FuncFactorTbl,MATCH($E139,FuncFactors,0),MATCH(K$8,Functions,0))*$F139</f>
        <v>0</v>
      </c>
      <c r="M139" s="63">
        <v>0.5</v>
      </c>
      <c r="N139" s="75">
        <f>$G139*$M139</f>
        <v>0</v>
      </c>
      <c r="O139" s="75">
        <f>$G139*(1-$M139)</f>
        <v>0</v>
      </c>
      <c r="P139" s="63">
        <v>0.5</v>
      </c>
      <c r="Q139" s="75">
        <f>$H139*$P139</f>
        <v>0</v>
      </c>
      <c r="R139" s="75">
        <f>$H139*(1-$P139)</f>
        <v>0</v>
      </c>
      <c r="S139" s="122" t="str">
        <f>INDEX(DistFuncAllocOptions,ROW(A139)-ROW($A$92)+1,Inputs!$S$11)</f>
        <v>DRB</v>
      </c>
      <c r="T139" s="75">
        <f ca="1">INDEX(DistFuncFactorTbl,MATCH($S139,DistFuncFactors,0),MATCH(T$91,DistFunctions,0))*$I139</f>
        <v>857146.53718011279</v>
      </c>
      <c r="U139" s="75">
        <f ca="1">INDEX(DistFuncFactorTbl,MATCH($S139,DistFuncFactors,0),MATCH(U$91,DistFunctions,0))*$I139</f>
        <v>1950516.2662196825</v>
      </c>
      <c r="V139" s="75">
        <f ca="1">INDEX(DistFuncFactorTbl,MATCH($S139,DistFuncFactors,0),MATCH(V$91,DistFunctions,0))*$I139</f>
        <v>892019.78488121496</v>
      </c>
      <c r="W139" s="75">
        <f ca="1">INDEX(DistFuncFactorTbl,MATCH($S139,DistFuncFactors,0),MATCH(W$91,DistFunctions,0))*$I139</f>
        <v>445292.55535127845</v>
      </c>
      <c r="X139" s="75">
        <f ca="1">INDEX(DistFuncFactorTbl,MATCH($S139,DistFuncFactors,0),MATCH(X$91,DistFunctions,0))*$I139</f>
        <v>91845.906367713003</v>
      </c>
      <c r="Y139" s="124">
        <f t="shared" ref="Y139" si="195">ROUND(SUM(-F139,G139:K139),0)</f>
        <v>0</v>
      </c>
      <c r="Z139" s="124">
        <f t="shared" ref="Z139" si="196">ROUND(G139-N139-O139,0)</f>
        <v>0</v>
      </c>
      <c r="AA139" s="124">
        <f t="shared" ref="AA139" si="197">ROUND(H139-Q139-R139,0)</f>
        <v>0</v>
      </c>
      <c r="AB139" s="124">
        <f ca="1">ROUND(I139-T139-U139-V139-X139-W139,0)</f>
        <v>0</v>
      </c>
      <c r="AC139" s="83"/>
      <c r="AD139">
        <f t="shared" si="145"/>
        <v>449</v>
      </c>
      <c r="AE139" t="str">
        <f t="shared" si="146"/>
        <v>NA</v>
      </c>
      <c r="AF139" t="str">
        <f>IF(ISERROR(MATCH(AD139&amp;"."&amp;AE139,AF$91:AF138,0)),AD139&amp;"."&amp;AE139,AD139&amp;"."&amp;AE139&amp;COUNTIFS(AD$91:AD138,AD139,AE$91:AE138,AE139))</f>
        <v>449.NA4</v>
      </c>
    </row>
    <row r="140" spans="1:33" ht="15">
      <c r="A140" s="106">
        <f>ROW()</f>
        <v>140</v>
      </c>
      <c r="D140" s="64"/>
      <c r="E140" s="107"/>
      <c r="F140" s="115"/>
      <c r="G140" s="134"/>
      <c r="H140" s="134"/>
      <c r="I140" s="134"/>
      <c r="J140" s="134"/>
      <c r="K140" s="134"/>
      <c r="N140" s="75"/>
      <c r="O140" s="75"/>
      <c r="Q140" s="75"/>
      <c r="R140" s="75"/>
      <c r="S140" s="137"/>
      <c r="T140" s="134"/>
      <c r="U140" s="134"/>
      <c r="V140" s="134"/>
      <c r="W140" s="134"/>
      <c r="X140" s="134"/>
      <c r="Y140" s="124"/>
      <c r="Z140" s="124"/>
      <c r="AA140" s="124"/>
      <c r="AB140" s="124"/>
      <c r="AC140" s="83"/>
      <c r="AD140">
        <f t="shared" si="145"/>
        <v>449</v>
      </c>
      <c r="AE140" t="str">
        <f t="shared" si="146"/>
        <v>NA</v>
      </c>
      <c r="AF140" t="str">
        <f>IF(ISERROR(MATCH(AD140&amp;"."&amp;AE140,AF$91:AF139,0)),AD140&amp;"."&amp;AE140,AD140&amp;"."&amp;AE140&amp;COUNTIFS(AD$91:AD139,AD140,AE$91:AE139,AE140))</f>
        <v>449.NA5</v>
      </c>
    </row>
    <row r="141" spans="1:33" ht="15.75" thickBot="1">
      <c r="A141" s="106">
        <f>ROW()</f>
        <v>141</v>
      </c>
      <c r="B141" s="94" t="s">
        <v>63</v>
      </c>
      <c r="D141" s="64"/>
      <c r="E141" s="107"/>
      <c r="F141" s="133">
        <f>F118+F124+F131+F136</f>
        <v>2083259759.8342881</v>
      </c>
      <c r="G141" s="82">
        <f t="shared" ref="G141:K141" ca="1" si="198">G118+G124+G131+G136</f>
        <v>1554587795.1327493</v>
      </c>
      <c r="H141" s="82">
        <f t="shared" ca="1" si="198"/>
        <v>223180016.23451558</v>
      </c>
      <c r="I141" s="82">
        <f t="shared" ca="1" si="198"/>
        <v>255126111.63758332</v>
      </c>
      <c r="J141" s="82">
        <f t="shared" ca="1" si="198"/>
        <v>38869755.385554112</v>
      </c>
      <c r="K141" s="82">
        <f t="shared" ca="1" si="198"/>
        <v>11496081.443886422</v>
      </c>
      <c r="N141" s="75">
        <f t="shared" ref="N141:O141" ca="1" si="199">N118+N124+N131+N136</f>
        <v>1165940846.3495619</v>
      </c>
      <c r="O141" s="75">
        <f t="shared" ca="1" si="199"/>
        <v>388646948.78318733</v>
      </c>
      <c r="P141" s="75"/>
      <c r="Q141" s="75">
        <f t="shared" ref="Q141:R141" ca="1" si="200">Q118+Q124+Q131+Q136</f>
        <v>167385012.17588669</v>
      </c>
      <c r="R141" s="75">
        <f t="shared" ca="1" si="200"/>
        <v>55795004.058628894</v>
      </c>
      <c r="S141" s="122"/>
      <c r="T141" s="1535">
        <f t="shared" ref="T141:X141" ca="1" si="201">T118+T124+T131+T136</f>
        <v>51614278.855223633</v>
      </c>
      <c r="U141" s="1536">
        <f t="shared" ca="1" si="201"/>
        <v>117453067.95208752</v>
      </c>
      <c r="V141" s="1536">
        <f t="shared" ca="1" si="201"/>
        <v>53714220.292721085</v>
      </c>
      <c r="W141" s="1536">
        <f t="shared" ca="1" si="201"/>
        <v>26813914.689159457</v>
      </c>
      <c r="X141" s="1467">
        <f t="shared" ca="1" si="201"/>
        <v>5530629.8483916773</v>
      </c>
      <c r="Y141" s="124">
        <f t="shared" ref="Y141" ca="1" si="202">ROUND(SUM(-F141,G141:K141),0)</f>
        <v>0</v>
      </c>
      <c r="Z141" s="124">
        <f t="shared" ref="Z141" ca="1" si="203">ROUND(G141-N141-O141,0)</f>
        <v>0</v>
      </c>
      <c r="AA141" s="124">
        <f t="shared" ref="AA141" ca="1" si="204">ROUND(H141-Q141-R141,0)</f>
        <v>0</v>
      </c>
      <c r="AB141" s="124">
        <f ca="1">ROUND(I141-T141-U141-V141-X141-W141,0)</f>
        <v>0</v>
      </c>
      <c r="AC141" s="83"/>
      <c r="AD141" t="str">
        <f t="shared" si="145"/>
        <v>Total Sales from Electricity</v>
      </c>
      <c r="AE141" t="str">
        <f t="shared" si="146"/>
        <v>NA</v>
      </c>
      <c r="AF141" t="str">
        <f>IF(ISERROR(MATCH(AD141&amp;"."&amp;AE141,AF$91:AF140,0)),AD141&amp;"."&amp;AE141,AD141&amp;"."&amp;AE141&amp;COUNTIFS(AD$91:AD140,AD141,AE$91:AE140,AE141))</f>
        <v>Total Sales from Electricity.NA</v>
      </c>
    </row>
    <row r="142" spans="1:33" ht="15.75" thickTop="1">
      <c r="A142" s="106">
        <f>ROW()</f>
        <v>142</v>
      </c>
      <c r="D142" s="64"/>
      <c r="E142" s="107"/>
      <c r="F142" s="115"/>
      <c r="S142" s="122"/>
      <c r="Y142" s="116"/>
      <c r="Z142" s="116"/>
      <c r="AA142" s="116"/>
      <c r="AB142" s="116"/>
      <c r="AC142" s="146"/>
      <c r="AD142" t="str">
        <f t="shared" si="145"/>
        <v>Total Sales from Electricity</v>
      </c>
      <c r="AE142" t="str">
        <f t="shared" si="146"/>
        <v>NA</v>
      </c>
      <c r="AF142" t="str">
        <f>IF(ISERROR(MATCH(AD142&amp;"."&amp;AE142,AF$91:AF141,0)),AD142&amp;"."&amp;AE142,AD142&amp;"."&amp;AE142&amp;COUNTIFS(AD$91:AD141,AD142,AE$91:AE141,AE142))</f>
        <v>Total Sales from Electricity.NA1</v>
      </c>
    </row>
    <row r="143" spans="1:33" ht="15">
      <c r="A143" s="106">
        <f>ROW()</f>
        <v>143</v>
      </c>
      <c r="B143" s="94" t="s">
        <v>703</v>
      </c>
      <c r="D143" s="64"/>
      <c r="E143" s="107"/>
      <c r="F143" s="115"/>
      <c r="S143" s="122"/>
      <c r="Y143" s="116"/>
      <c r="Z143" s="116"/>
      <c r="AA143" s="116"/>
      <c r="AB143" s="116"/>
      <c r="AC143" s="146"/>
      <c r="AD143" t="str">
        <f t="shared" si="145"/>
        <v>Other Electric Operating Revenues</v>
      </c>
      <c r="AE143" t="str">
        <f t="shared" si="146"/>
        <v>NA</v>
      </c>
      <c r="AF143" t="str">
        <f>IF(ISERROR(MATCH(AD143&amp;"."&amp;AE143,AF$91:AF142,0)),AD143&amp;"."&amp;AE143,AD143&amp;"."&amp;AE143&amp;COUNTIFS(AD$91:AD142,AD143,AE$91:AE142,AE143))</f>
        <v>Other Electric Operating Revenues.NA</v>
      </c>
      <c r="AG143" s="138"/>
    </row>
    <row r="144" spans="1:33" ht="15">
      <c r="A144" s="106">
        <f>ROW()</f>
        <v>144</v>
      </c>
      <c r="B144" s="105">
        <v>450</v>
      </c>
      <c r="C144" s="20" t="s">
        <v>65</v>
      </c>
      <c r="D144" s="64"/>
      <c r="E144" s="107"/>
      <c r="F144" s="115"/>
      <c r="S144" s="122"/>
      <c r="T144" s="139"/>
      <c r="U144" s="139"/>
      <c r="V144" s="139"/>
      <c r="W144" s="139"/>
      <c r="X144" s="139"/>
      <c r="Y144" s="116"/>
      <c r="Z144" s="116"/>
      <c r="AA144" s="116"/>
      <c r="AB144" s="116"/>
      <c r="AC144" s="146"/>
      <c r="AD144">
        <f t="shared" si="145"/>
        <v>450</v>
      </c>
      <c r="AE144" t="str">
        <f t="shared" si="146"/>
        <v>NA</v>
      </c>
      <c r="AF144" t="str">
        <f>IF(ISERROR(MATCH(AD144&amp;"."&amp;AE144,AF$91:AF143,0)),AD144&amp;"."&amp;AE144,AD144&amp;"."&amp;AE144&amp;COUNTIFS(AD$91:AD143,AD144,AE$91:AE143,AE144))</f>
        <v>450.NA</v>
      </c>
    </row>
    <row r="145" spans="1:32" ht="15">
      <c r="A145" s="106">
        <f>ROW()</f>
        <v>145</v>
      </c>
      <c r="B145" s="105"/>
      <c r="D145" s="64" t="s">
        <v>1</v>
      </c>
      <c r="E145" s="107" t="str">
        <f>INDEX(FuncAllocOptions,ROW(A145)-ROW($A$92)+1,Inputs!$S$11)</f>
        <v>CUST</v>
      </c>
      <c r="F145" s="121">
        <f>SUMIF(FERCJAMFactor,AF145,JAMValue)</f>
        <v>3366440.5</v>
      </c>
      <c r="G145" s="75">
        <f t="shared" ref="G145:K146" si="205">INDEX(FuncFactorTbl,MATCH($E145,FuncFactors,0),MATCH(G$8,Functions,0))*$F145</f>
        <v>0</v>
      </c>
      <c r="H145" s="75">
        <f t="shared" si="205"/>
        <v>0</v>
      </c>
      <c r="I145" s="75">
        <f t="shared" si="205"/>
        <v>0</v>
      </c>
      <c r="J145" s="75">
        <f t="shared" si="205"/>
        <v>3366440.5</v>
      </c>
      <c r="K145" s="75">
        <f t="shared" si="205"/>
        <v>0</v>
      </c>
      <c r="M145" s="63">
        <v>0.75</v>
      </c>
      <c r="N145" s="75">
        <f t="shared" ref="N145:N146" si="206">$G145*$M145</f>
        <v>0</v>
      </c>
      <c r="O145" s="75">
        <f t="shared" ref="O145:O146" si="207">$G145*(1-$M145)</f>
        <v>0</v>
      </c>
      <c r="P145" s="63">
        <v>0.75</v>
      </c>
      <c r="Q145" s="75">
        <f t="shared" ref="Q145:Q146" si="208">$H145*$P145</f>
        <v>0</v>
      </c>
      <c r="R145" s="75">
        <f>$H145*(1-$P145)</f>
        <v>0</v>
      </c>
      <c r="S145" s="122" t="str">
        <f>INDEX(DistFuncAllocOptions,ROW(A145)-ROW($A$92)+1,Inputs!$S$11)</f>
        <v>CUST</v>
      </c>
      <c r="T145" s="75">
        <f t="shared" ref="T145:X146" si="209">INDEX(DistFuncFactorTbl,MATCH($S145,DistFuncFactors,0),MATCH(T$91,DistFunctions,0))*$I145</f>
        <v>0</v>
      </c>
      <c r="U145" s="75">
        <f t="shared" si="209"/>
        <v>0</v>
      </c>
      <c r="V145" s="75">
        <f t="shared" si="209"/>
        <v>0</v>
      </c>
      <c r="W145" s="75">
        <f>INDEX(DistFuncFactorTbl,MATCH($S145,DistFuncFactors,0),MATCH(W$91,DistFunctions,0))*$I145</f>
        <v>0</v>
      </c>
      <c r="X145" s="75">
        <f t="shared" si="209"/>
        <v>0</v>
      </c>
      <c r="Y145" s="124">
        <f t="shared" ref="Y145:Y147" si="210">ROUND(SUM(-F145,G145:K145),0)</f>
        <v>0</v>
      </c>
      <c r="Z145" s="124">
        <f t="shared" ref="Z145:Z147" si="211">ROUND(G145-N145-O145,0)</f>
        <v>0</v>
      </c>
      <c r="AA145" s="124">
        <f t="shared" ref="AA145:AA147" si="212">ROUND(H145-Q145-R145,0)</f>
        <v>0</v>
      </c>
      <c r="AB145" s="124">
        <f>ROUND(I145-T145-U145-V145-X145-W145,0)</f>
        <v>0</v>
      </c>
      <c r="AC145" s="83"/>
      <c r="AD145">
        <f t="shared" si="145"/>
        <v>450</v>
      </c>
      <c r="AE145" t="str">
        <f t="shared" si="146"/>
        <v>S</v>
      </c>
      <c r="AF145" t="str">
        <f>IF(ISERROR(MATCH(AD145&amp;"."&amp;AE145,AF$91:AF144,0)),AD145&amp;"."&amp;AE145,AD145&amp;"."&amp;AE145&amp;COUNTIFS(AD$91:AD144,AD145,AE$91:AE144,AE145))</f>
        <v>450.S</v>
      </c>
    </row>
    <row r="146" spans="1:32" ht="15">
      <c r="A146" s="106">
        <f>ROW()</f>
        <v>146</v>
      </c>
      <c r="B146" s="105"/>
      <c r="D146" s="64" t="s">
        <v>20</v>
      </c>
      <c r="E146" s="107" t="str">
        <f>INDEX(FuncAllocOptions,ROW(A146)-ROW($A$92)+1,Inputs!$S$11)</f>
        <v>CUST</v>
      </c>
      <c r="F146" s="127">
        <f>SUMIF(FERCJAMFactor,AF146,JAMValue)</f>
        <v>0</v>
      </c>
      <c r="G146" s="79">
        <f t="shared" si="205"/>
        <v>0</v>
      </c>
      <c r="H146" s="79">
        <f t="shared" si="205"/>
        <v>0</v>
      </c>
      <c r="I146" s="79">
        <f t="shared" si="205"/>
        <v>0</v>
      </c>
      <c r="J146" s="79">
        <f t="shared" si="205"/>
        <v>0</v>
      </c>
      <c r="K146" s="79">
        <f t="shared" si="205"/>
        <v>0</v>
      </c>
      <c r="M146" s="63">
        <v>0.75</v>
      </c>
      <c r="N146" s="75">
        <f t="shared" si="206"/>
        <v>0</v>
      </c>
      <c r="O146" s="75">
        <f t="shared" si="207"/>
        <v>0</v>
      </c>
      <c r="P146" s="63">
        <v>0.75</v>
      </c>
      <c r="Q146" s="75">
        <f t="shared" si="208"/>
        <v>0</v>
      </c>
      <c r="R146" s="75">
        <f>$H146*(1-$P146)</f>
        <v>0</v>
      </c>
      <c r="S146" s="122" t="str">
        <f>INDEX(DistFuncAllocOptions,ROW(A146)-ROW($A$92)+1,Inputs!$S$11)</f>
        <v>CUST</v>
      </c>
      <c r="T146" s="75">
        <f t="shared" si="209"/>
        <v>0</v>
      </c>
      <c r="U146" s="75">
        <f t="shared" si="209"/>
        <v>0</v>
      </c>
      <c r="V146" s="75">
        <f t="shared" si="209"/>
        <v>0</v>
      </c>
      <c r="W146" s="75">
        <f>INDEX(DistFuncFactorTbl,MATCH($S146,DistFuncFactors,0),MATCH(W$91,DistFunctions,0))*$I146</f>
        <v>0</v>
      </c>
      <c r="X146" s="75">
        <f t="shared" si="209"/>
        <v>0</v>
      </c>
      <c r="Y146" s="124">
        <f t="shared" si="210"/>
        <v>0</v>
      </c>
      <c r="Z146" s="124">
        <f t="shared" si="211"/>
        <v>0</v>
      </c>
      <c r="AA146" s="124">
        <f t="shared" si="212"/>
        <v>0</v>
      </c>
      <c r="AB146" s="124">
        <f>ROUND(I146-T146-U146-V146-X146-W146,0)</f>
        <v>0</v>
      </c>
      <c r="AC146" s="83"/>
      <c r="AD146">
        <f t="shared" si="145"/>
        <v>450</v>
      </c>
      <c r="AE146" t="str">
        <f t="shared" si="146"/>
        <v>SO</v>
      </c>
      <c r="AF146" t="str">
        <f>IF(ISERROR(MATCH(AD146&amp;"."&amp;AE146,AF$91:AF145,0)),AD146&amp;"."&amp;AE146,AD146&amp;"."&amp;AE146&amp;COUNTIFS(AD$91:AD145,AD146,AE$91:AE145,AE146))</f>
        <v>450.SO</v>
      </c>
    </row>
    <row r="147" spans="1:32" ht="15">
      <c r="A147" s="106">
        <f>ROW()</f>
        <v>147</v>
      </c>
      <c r="B147" s="105"/>
      <c r="D147" s="64"/>
      <c r="E147" s="107"/>
      <c r="F147" s="121">
        <f>SUM(F145:F146)</f>
        <v>3366440.5</v>
      </c>
      <c r="G147" s="75">
        <f t="shared" ref="G147:K147" si="213">SUM(G145:G146)</f>
        <v>0</v>
      </c>
      <c r="H147" s="75">
        <f t="shared" si="213"/>
        <v>0</v>
      </c>
      <c r="I147" s="75">
        <f t="shared" si="213"/>
        <v>0</v>
      </c>
      <c r="J147" s="75">
        <f t="shared" si="213"/>
        <v>3366440.5</v>
      </c>
      <c r="K147" s="75">
        <f t="shared" si="213"/>
        <v>0</v>
      </c>
      <c r="N147" s="75">
        <f>SUM(N145:N146)</f>
        <v>0</v>
      </c>
      <c r="O147" s="75">
        <f>SUM(O145:O146)</f>
        <v>0</v>
      </c>
      <c r="Q147" s="75">
        <f t="shared" ref="Q147:R147" si="214">SUM(Q145:Q146)</f>
        <v>0</v>
      </c>
      <c r="R147" s="75">
        <f t="shared" si="214"/>
        <v>0</v>
      </c>
      <c r="S147" s="122"/>
      <c r="T147" s="75">
        <f t="shared" ref="T147:X147" si="215">SUM(T145:T146)</f>
        <v>0</v>
      </c>
      <c r="U147" s="75">
        <f t="shared" si="215"/>
        <v>0</v>
      </c>
      <c r="V147" s="75">
        <f t="shared" si="215"/>
        <v>0</v>
      </c>
      <c r="W147" s="75">
        <f>SUM(W145:W146)</f>
        <v>0</v>
      </c>
      <c r="X147" s="75">
        <f t="shared" si="215"/>
        <v>0</v>
      </c>
      <c r="Y147" s="124">
        <f t="shared" si="210"/>
        <v>0</v>
      </c>
      <c r="Z147" s="124">
        <f t="shared" si="211"/>
        <v>0</v>
      </c>
      <c r="AA147" s="124">
        <f t="shared" si="212"/>
        <v>0</v>
      </c>
      <c r="AB147" s="124">
        <f>ROUND(I147-T147-U147-V147-X147-W147,0)</f>
        <v>0</v>
      </c>
      <c r="AC147" s="83"/>
      <c r="AD147">
        <f t="shared" si="145"/>
        <v>450</v>
      </c>
      <c r="AE147" t="str">
        <f t="shared" si="146"/>
        <v>NA</v>
      </c>
      <c r="AF147" t="str">
        <f>IF(ISERROR(MATCH(AD147&amp;"."&amp;AE147,AF$91:AF146,0)),AD147&amp;"."&amp;AE147,AD147&amp;"."&amp;AE147&amp;COUNTIFS(AD$91:AD146,AD147,AE$91:AE146,AE147))</f>
        <v>450.NA1</v>
      </c>
    </row>
    <row r="148" spans="1:32" ht="15">
      <c r="A148" s="106">
        <f>ROW()</f>
        <v>148</v>
      </c>
      <c r="B148" s="105"/>
      <c r="D148" s="64"/>
      <c r="E148" s="107"/>
      <c r="F148" s="115"/>
      <c r="S148" s="122"/>
      <c r="Y148" s="116"/>
      <c r="Z148" s="116"/>
      <c r="AA148" s="116"/>
      <c r="AB148" s="116"/>
      <c r="AC148" s="146"/>
      <c r="AD148">
        <f t="shared" si="145"/>
        <v>450</v>
      </c>
      <c r="AE148" t="str">
        <f t="shared" si="146"/>
        <v>NA</v>
      </c>
      <c r="AF148" t="str">
        <f>IF(ISERROR(MATCH(AD148&amp;"."&amp;AE148,AF$91:AF147,0)),AD148&amp;"."&amp;AE148,AD148&amp;"."&amp;AE148&amp;COUNTIFS(AD$91:AD147,AD148,AE$91:AE147,AE148))</f>
        <v>450.NA2</v>
      </c>
    </row>
    <row r="149" spans="1:32" ht="15">
      <c r="A149" s="106">
        <f>ROW()</f>
        <v>149</v>
      </c>
      <c r="B149" s="105">
        <v>451</v>
      </c>
      <c r="C149" s="20" t="s">
        <v>71</v>
      </c>
      <c r="D149" s="64"/>
      <c r="E149" s="107"/>
      <c r="F149" s="115"/>
      <c r="S149" s="122"/>
      <c r="Y149" s="116"/>
      <c r="Z149" s="116"/>
      <c r="AA149" s="116"/>
      <c r="AB149" s="116"/>
      <c r="AC149" s="146"/>
      <c r="AD149">
        <f t="shared" si="145"/>
        <v>451</v>
      </c>
      <c r="AE149" t="str">
        <f t="shared" si="146"/>
        <v>NA</v>
      </c>
      <c r="AF149" t="str">
        <f>IF(ISERROR(MATCH(AD149&amp;"."&amp;AE149,AF$91:AF148,0)),AD149&amp;"."&amp;AE149,AD149&amp;"."&amp;AE149&amp;COUNTIFS(AD$91:AD148,AD149,AE$91:AE148,AE149))</f>
        <v>451.NA</v>
      </c>
    </row>
    <row r="150" spans="1:32" ht="15">
      <c r="A150" s="106">
        <f>ROW()</f>
        <v>150</v>
      </c>
      <c r="B150" s="105"/>
      <c r="D150" s="64" t="s">
        <v>1</v>
      </c>
      <c r="E150" s="107" t="str">
        <f>INDEX(FuncAllocOptions,ROW(A150)-ROW($A$92)+1,Inputs!$S$11)</f>
        <v>CUST</v>
      </c>
      <c r="F150" s="121">
        <f>SUMIF(FERCJAMFactor,AF150,JAMValue)</f>
        <v>3832950.69</v>
      </c>
      <c r="G150" s="75">
        <f t="shared" ref="G150:K152" si="216">INDEX(FuncFactorTbl,MATCH($E150,FuncFactors,0),MATCH(G$8,Functions,0))*$F150</f>
        <v>0</v>
      </c>
      <c r="H150" s="75">
        <f t="shared" si="216"/>
        <v>0</v>
      </c>
      <c r="I150" s="75">
        <f t="shared" si="216"/>
        <v>0</v>
      </c>
      <c r="J150" s="75">
        <f t="shared" si="216"/>
        <v>3832950.69</v>
      </c>
      <c r="K150" s="75">
        <f t="shared" si="216"/>
        <v>0</v>
      </c>
      <c r="M150" s="63">
        <v>0.75</v>
      </c>
      <c r="N150" s="75">
        <f t="shared" ref="N150:N152" si="217">$G150*$M150</f>
        <v>0</v>
      </c>
      <c r="O150" s="75">
        <f t="shared" ref="O150:O152" si="218">$G150*(1-$M150)</f>
        <v>0</v>
      </c>
      <c r="P150" s="63">
        <v>0.75</v>
      </c>
      <c r="Q150" s="75">
        <f t="shared" ref="Q150:Q152" si="219">$H150*$P150</f>
        <v>0</v>
      </c>
      <c r="R150" s="75">
        <f>$H150*(1-$P150)</f>
        <v>0</v>
      </c>
      <c r="S150" s="122" t="str">
        <f>INDEX(DistFuncAllocOptions,ROW(A150)-ROW($A$92)+1,Inputs!$S$11)</f>
        <v>CUST</v>
      </c>
      <c r="T150" s="75">
        <f t="shared" ref="T150:X152" si="220">INDEX(DistFuncFactorTbl,MATCH($S150,DistFuncFactors,0),MATCH(T$91,DistFunctions,0))*$I150</f>
        <v>0</v>
      </c>
      <c r="U150" s="75">
        <f t="shared" si="220"/>
        <v>0</v>
      </c>
      <c r="V150" s="75">
        <f t="shared" si="220"/>
        <v>0</v>
      </c>
      <c r="W150" s="75">
        <f>INDEX(DistFuncFactorTbl,MATCH($S150,DistFuncFactors,0),MATCH(W$91,DistFunctions,0))*$I150</f>
        <v>0</v>
      </c>
      <c r="X150" s="75">
        <f t="shared" si="220"/>
        <v>0</v>
      </c>
      <c r="Y150" s="124">
        <f t="shared" ref="Y150:Y153" si="221">ROUND(SUM(-F150,G150:K150),0)</f>
        <v>0</v>
      </c>
      <c r="Z150" s="124">
        <f t="shared" ref="Z150:Z153" si="222">ROUND(G150-N150-O150,0)</f>
        <v>0</v>
      </c>
      <c r="AA150" s="124">
        <f t="shared" ref="AA150:AA153" si="223">ROUND(H150-Q150-R150,0)</f>
        <v>0</v>
      </c>
      <c r="AB150" s="124">
        <f>ROUND(I150-T150-U150-V150-X150-W150,0)</f>
        <v>0</v>
      </c>
      <c r="AC150" s="83"/>
      <c r="AD150">
        <f t="shared" si="145"/>
        <v>451</v>
      </c>
      <c r="AE150" t="str">
        <f t="shared" si="146"/>
        <v>S</v>
      </c>
      <c r="AF150" t="str">
        <f>IF(ISERROR(MATCH(AD150&amp;"."&amp;AE150,AF$91:AF149,0)),AD150&amp;"."&amp;AE150,AD150&amp;"."&amp;AE150&amp;COUNTIFS(AD$91:AD149,AD150,AE$91:AE149,AE150))</f>
        <v>451.S</v>
      </c>
    </row>
    <row r="151" spans="1:32" ht="15">
      <c r="A151" s="106">
        <f>ROW()</f>
        <v>151</v>
      </c>
      <c r="B151" s="105"/>
      <c r="D151" s="64" t="s">
        <v>11</v>
      </c>
      <c r="E151" s="107" t="str">
        <f>INDEX(FuncAllocOptions,ROW(A151)-ROW($A$92)+1,Inputs!$S$11)</f>
        <v>GP</v>
      </c>
      <c r="F151" s="121">
        <f>SUMIF(FERCJAMFactor,AF151,JAMValue)</f>
        <v>0</v>
      </c>
      <c r="G151" s="75">
        <f t="shared" si="216"/>
        <v>0</v>
      </c>
      <c r="H151" s="75">
        <f t="shared" si="216"/>
        <v>0</v>
      </c>
      <c r="I151" s="75">
        <f t="shared" si="216"/>
        <v>0</v>
      </c>
      <c r="J151" s="75">
        <f t="shared" si="216"/>
        <v>0</v>
      </c>
      <c r="K151" s="75">
        <f t="shared" si="216"/>
        <v>0</v>
      </c>
      <c r="M151" s="63">
        <v>0.75</v>
      </c>
      <c r="N151" s="75">
        <f t="shared" si="217"/>
        <v>0</v>
      </c>
      <c r="O151" s="75">
        <f t="shared" si="218"/>
        <v>0</v>
      </c>
      <c r="P151" s="63">
        <v>0.75</v>
      </c>
      <c r="Q151" s="75">
        <f t="shared" si="219"/>
        <v>0</v>
      </c>
      <c r="R151" s="75">
        <f>$H151*(1-$P151)</f>
        <v>0</v>
      </c>
      <c r="S151" s="122" t="str">
        <f>INDEX(DistFuncAllocOptions,ROW(A151)-ROW($A$92)+1,Inputs!$S$11)</f>
        <v>PLNT</v>
      </c>
      <c r="T151" s="75">
        <f t="shared" si="220"/>
        <v>0</v>
      </c>
      <c r="U151" s="75">
        <f t="shared" si="220"/>
        <v>0</v>
      </c>
      <c r="V151" s="75">
        <f t="shared" si="220"/>
        <v>0</v>
      </c>
      <c r="W151" s="75">
        <f>INDEX(DistFuncFactorTbl,MATCH($S151,DistFuncFactors,0),MATCH(W$91,DistFunctions,0))*$I151</f>
        <v>0</v>
      </c>
      <c r="X151" s="75">
        <f t="shared" si="220"/>
        <v>0</v>
      </c>
      <c r="Y151" s="124">
        <f t="shared" si="221"/>
        <v>0</v>
      </c>
      <c r="Z151" s="124">
        <f t="shared" si="222"/>
        <v>0</v>
      </c>
      <c r="AA151" s="124">
        <f t="shared" si="223"/>
        <v>0</v>
      </c>
      <c r="AB151" s="124">
        <f>ROUND(I151-T151-U151-V151-X151-W151,0)</f>
        <v>0</v>
      </c>
      <c r="AC151" s="83"/>
      <c r="AD151">
        <f t="shared" si="145"/>
        <v>451</v>
      </c>
      <c r="AE151" t="str">
        <f t="shared" si="146"/>
        <v>SG</v>
      </c>
      <c r="AF151" t="str">
        <f>IF(ISERROR(MATCH(AD151&amp;"."&amp;AE151,AF$91:AF150,0)),AD151&amp;"."&amp;AE151,AD151&amp;"."&amp;AE151&amp;COUNTIFS(AD$91:AD150,AD151,AE$91:AE150,AE151))</f>
        <v>451.SG</v>
      </c>
    </row>
    <row r="152" spans="1:32" ht="15">
      <c r="A152" s="106">
        <f>ROW()</f>
        <v>152</v>
      </c>
      <c r="B152" s="105"/>
      <c r="D152" s="64" t="s">
        <v>20</v>
      </c>
      <c r="E152" s="107" t="str">
        <f>INDEX(FuncAllocOptions,ROW(A152)-ROW($A$92)+1,Inputs!$S$11)</f>
        <v>CUST</v>
      </c>
      <c r="F152" s="127">
        <f>SUMIF(FERCJAMFactor,AF152,JAMValue)</f>
        <v>5836.5379138835524</v>
      </c>
      <c r="G152" s="79">
        <f t="shared" si="216"/>
        <v>0</v>
      </c>
      <c r="H152" s="79">
        <f t="shared" si="216"/>
        <v>0</v>
      </c>
      <c r="I152" s="79">
        <f t="shared" si="216"/>
        <v>0</v>
      </c>
      <c r="J152" s="79">
        <f t="shared" si="216"/>
        <v>5836.5379138835524</v>
      </c>
      <c r="K152" s="79">
        <f t="shared" si="216"/>
        <v>0</v>
      </c>
      <c r="M152" s="63">
        <v>0.75</v>
      </c>
      <c r="N152" s="75">
        <f t="shared" si="217"/>
        <v>0</v>
      </c>
      <c r="O152" s="75">
        <f t="shared" si="218"/>
        <v>0</v>
      </c>
      <c r="P152" s="63">
        <v>0.75</v>
      </c>
      <c r="Q152" s="75">
        <f t="shared" si="219"/>
        <v>0</v>
      </c>
      <c r="R152" s="75">
        <f>$H152*(1-$P152)</f>
        <v>0</v>
      </c>
      <c r="S152" s="122" t="str">
        <f>INDEX(DistFuncAllocOptions,ROW(A152)-ROW($A$92)+1,Inputs!$S$11)</f>
        <v>PLNT</v>
      </c>
      <c r="T152" s="75">
        <f t="shared" si="220"/>
        <v>0</v>
      </c>
      <c r="U152" s="75">
        <f t="shared" si="220"/>
        <v>0</v>
      </c>
      <c r="V152" s="75">
        <f t="shared" si="220"/>
        <v>0</v>
      </c>
      <c r="W152" s="75">
        <f>INDEX(DistFuncFactorTbl,MATCH($S152,DistFuncFactors,0),MATCH(W$91,DistFunctions,0))*$I152</f>
        <v>0</v>
      </c>
      <c r="X152" s="75">
        <f t="shared" si="220"/>
        <v>0</v>
      </c>
      <c r="Y152" s="124">
        <f t="shared" si="221"/>
        <v>0</v>
      </c>
      <c r="Z152" s="124">
        <f t="shared" si="222"/>
        <v>0</v>
      </c>
      <c r="AA152" s="124">
        <f t="shared" si="223"/>
        <v>0</v>
      </c>
      <c r="AB152" s="124">
        <f>ROUND(I152-T152-U152-V152-X152-W152,0)</f>
        <v>0</v>
      </c>
      <c r="AC152" s="83"/>
      <c r="AD152">
        <f t="shared" si="145"/>
        <v>451</v>
      </c>
      <c r="AE152" t="str">
        <f t="shared" si="146"/>
        <v>SO</v>
      </c>
      <c r="AF152" t="str">
        <f>IF(ISERROR(MATCH(AD152&amp;"."&amp;AE152,AF$91:AF151,0)),AD152&amp;"."&amp;AE152,AD152&amp;"."&amp;AE152&amp;COUNTIFS(AD$91:AD151,AD152,AE$91:AE151,AE152))</f>
        <v>451.SO</v>
      </c>
    </row>
    <row r="153" spans="1:32" ht="15">
      <c r="A153" s="106">
        <f>ROW()</f>
        <v>153</v>
      </c>
      <c r="B153" s="105"/>
      <c r="D153" s="64"/>
      <c r="E153" s="107"/>
      <c r="F153" s="121">
        <f>SUM(F150:F152)</f>
        <v>3838787.2279138835</v>
      </c>
      <c r="G153" s="75">
        <f t="shared" ref="G153:K153" si="224">SUM(G150:G152)</f>
        <v>0</v>
      </c>
      <c r="H153" s="75">
        <f t="shared" si="224"/>
        <v>0</v>
      </c>
      <c r="I153" s="75">
        <f t="shared" si="224"/>
        <v>0</v>
      </c>
      <c r="J153" s="75">
        <f t="shared" si="224"/>
        <v>3838787.2279138835</v>
      </c>
      <c r="K153" s="75">
        <f t="shared" si="224"/>
        <v>0</v>
      </c>
      <c r="N153" s="75">
        <f t="shared" ref="N153:O153" si="225">SUM(N150:N152)</f>
        <v>0</v>
      </c>
      <c r="O153" s="75">
        <f t="shared" si="225"/>
        <v>0</v>
      </c>
      <c r="Q153" s="75">
        <f t="shared" ref="Q153:R153" si="226">SUM(Q150:Q152)</f>
        <v>0</v>
      </c>
      <c r="R153" s="75">
        <f t="shared" si="226"/>
        <v>0</v>
      </c>
      <c r="S153" s="122"/>
      <c r="T153" s="75">
        <f t="shared" ref="T153:X153" si="227">SUM(T150:T152)</f>
        <v>0</v>
      </c>
      <c r="U153" s="75">
        <f t="shared" si="227"/>
        <v>0</v>
      </c>
      <c r="V153" s="75">
        <f t="shared" si="227"/>
        <v>0</v>
      </c>
      <c r="W153" s="75">
        <f>SUM(W150:W152)</f>
        <v>0</v>
      </c>
      <c r="X153" s="75">
        <f t="shared" si="227"/>
        <v>0</v>
      </c>
      <c r="Y153" s="124">
        <f t="shared" si="221"/>
        <v>0</v>
      </c>
      <c r="Z153" s="124">
        <f t="shared" si="222"/>
        <v>0</v>
      </c>
      <c r="AA153" s="124">
        <f t="shared" si="223"/>
        <v>0</v>
      </c>
      <c r="AB153" s="124">
        <f>ROUND(I153-T153-U153-V153-X153-W153,0)</f>
        <v>0</v>
      </c>
      <c r="AC153" s="83"/>
      <c r="AD153">
        <f t="shared" si="145"/>
        <v>451</v>
      </c>
      <c r="AE153" t="str">
        <f t="shared" si="146"/>
        <v>NA</v>
      </c>
      <c r="AF153" t="str">
        <f>IF(ISERROR(MATCH(AD153&amp;"."&amp;AE153,AF$91:AF152,0)),AD153&amp;"."&amp;AE153,AD153&amp;"."&amp;AE153&amp;COUNTIFS(AD$91:AD152,AD153,AE$91:AE152,AE153))</f>
        <v>451.NA1</v>
      </c>
    </row>
    <row r="154" spans="1:32" ht="15">
      <c r="A154" s="106">
        <f>ROW()</f>
        <v>154</v>
      </c>
      <c r="B154" s="105"/>
      <c r="D154" s="64"/>
      <c r="E154" s="107"/>
      <c r="F154" s="115"/>
      <c r="S154" s="122"/>
      <c r="Y154" s="116"/>
      <c r="Z154" s="116"/>
      <c r="AA154" s="116"/>
      <c r="AB154" s="116"/>
      <c r="AC154" s="146"/>
      <c r="AD154">
        <f t="shared" si="145"/>
        <v>451</v>
      </c>
      <c r="AE154" t="str">
        <f t="shared" si="146"/>
        <v>NA</v>
      </c>
      <c r="AF154" t="str">
        <f>IF(ISERROR(MATCH(AD154&amp;"."&amp;AE154,AF$91:AF153,0)),AD154&amp;"."&amp;AE154,AD154&amp;"."&amp;AE154&amp;COUNTIFS(AD$91:AD153,AD154,AE$91:AE153,AE154))</f>
        <v>451.NA2</v>
      </c>
    </row>
    <row r="155" spans="1:32" ht="15">
      <c r="A155" s="106">
        <f>ROW()</f>
        <v>155</v>
      </c>
      <c r="B155" s="105">
        <v>453</v>
      </c>
      <c r="C155" s="20" t="s">
        <v>78</v>
      </c>
      <c r="D155" s="64"/>
      <c r="E155" s="107"/>
      <c r="F155" s="115"/>
      <c r="S155" s="122"/>
      <c r="Y155" s="116"/>
      <c r="Z155" s="116"/>
      <c r="AA155" s="116"/>
      <c r="AB155" s="116"/>
      <c r="AC155" s="146"/>
      <c r="AD155">
        <f t="shared" si="145"/>
        <v>453</v>
      </c>
      <c r="AE155" t="str">
        <f t="shared" si="146"/>
        <v>NA</v>
      </c>
      <c r="AF155" t="str">
        <f>IF(ISERROR(MATCH(AD155&amp;"."&amp;AE155,AF$91:AF154,0)),AD155&amp;"."&amp;AE155,AD155&amp;"."&amp;AE155&amp;COUNTIFS(AD$91:AD154,AD155,AE$91:AE154,AE155))</f>
        <v>453.NA</v>
      </c>
    </row>
    <row r="156" spans="1:32" ht="15">
      <c r="A156" s="106">
        <f>ROW()</f>
        <v>156</v>
      </c>
      <c r="B156" s="105"/>
      <c r="D156" s="64" t="s">
        <v>11</v>
      </c>
      <c r="E156" s="107" t="str">
        <f>INDEX(FuncAllocOptions,ROW(A156)-ROW($A$92)+1,Inputs!$S$11)</f>
        <v>P</v>
      </c>
      <c r="F156" s="127">
        <f>SUMIF(FERCJAMFactor,AF156,JAMValue)</f>
        <v>23885.630745844435</v>
      </c>
      <c r="G156" s="79">
        <f>INDEX(FuncFactorTbl,MATCH($E156,FuncFactors,0),MATCH(G$8,Functions,0))*$F156</f>
        <v>23885.630745844435</v>
      </c>
      <c r="H156" s="79">
        <f>INDEX(FuncFactorTbl,MATCH($E156,FuncFactors,0),MATCH(H$8,Functions,0))*$F156</f>
        <v>0</v>
      </c>
      <c r="I156" s="79">
        <f>INDEX(FuncFactorTbl,MATCH($E156,FuncFactors,0),MATCH(I$8,Functions,0))*$F156</f>
        <v>0</v>
      </c>
      <c r="J156" s="79">
        <f>INDEX(FuncFactorTbl,MATCH($E156,FuncFactors,0),MATCH(J$8,Functions,0))*$F156</f>
        <v>0</v>
      </c>
      <c r="K156" s="79">
        <f>INDEX(FuncFactorTbl,MATCH($E156,FuncFactors,0),MATCH(K$8,Functions,0))*$F156</f>
        <v>0</v>
      </c>
      <c r="M156" s="63">
        <v>0.75</v>
      </c>
      <c r="N156" s="75">
        <f t="shared" ref="N156" si="228">$G156*$M156</f>
        <v>17914.223059383326</v>
      </c>
      <c r="O156" s="75">
        <f t="shared" ref="O156" si="229">$G156*(1-$M156)</f>
        <v>5971.4076864611088</v>
      </c>
      <c r="P156" s="63">
        <v>0.75</v>
      </c>
      <c r="Q156" s="75">
        <f>$H156*$P156</f>
        <v>0</v>
      </c>
      <c r="R156" s="75">
        <f>$H156*(1-$P156)</f>
        <v>0</v>
      </c>
      <c r="S156" s="122" t="str">
        <f>INDEX(DistFuncAllocOptions,ROW(A156)-ROW($A$92)+1,Inputs!$S$11)</f>
        <v>PLNT</v>
      </c>
      <c r="T156" s="75">
        <f>INDEX(DistFuncFactorTbl,MATCH($S156,DistFuncFactors,0),MATCH(T$91,DistFunctions,0))*$I156</f>
        <v>0</v>
      </c>
      <c r="U156" s="75">
        <f>INDEX(DistFuncFactorTbl,MATCH($S156,DistFuncFactors,0),MATCH(U$91,DistFunctions,0))*$I156</f>
        <v>0</v>
      </c>
      <c r="V156" s="75">
        <f>INDEX(DistFuncFactorTbl,MATCH($S156,DistFuncFactors,0),MATCH(V$91,DistFunctions,0))*$I156</f>
        <v>0</v>
      </c>
      <c r="W156" s="75">
        <f>INDEX(DistFuncFactorTbl,MATCH($S156,DistFuncFactors,0),MATCH(W$91,DistFunctions,0))*$I156</f>
        <v>0</v>
      </c>
      <c r="X156" s="75">
        <f>INDEX(DistFuncFactorTbl,MATCH($S156,DistFuncFactors,0),MATCH(X$91,DistFunctions,0))*$I156</f>
        <v>0</v>
      </c>
      <c r="Y156" s="124">
        <f t="shared" ref="Y156:Y157" si="230">ROUND(SUM(-F156,G156:K156),0)</f>
        <v>0</v>
      </c>
      <c r="Z156" s="124">
        <f t="shared" ref="Z156:Z157" si="231">ROUND(G156-N156-O156,0)</f>
        <v>0</v>
      </c>
      <c r="AA156" s="124">
        <f t="shared" ref="AA156:AA157" si="232">ROUND(H156-Q156-R156,0)</f>
        <v>0</v>
      </c>
      <c r="AB156" s="124">
        <f>ROUND(I156-T156-U156-V156-X156-W156,0)</f>
        <v>0</v>
      </c>
      <c r="AC156" s="83"/>
      <c r="AD156">
        <f t="shared" si="145"/>
        <v>453</v>
      </c>
      <c r="AE156" t="str">
        <f t="shared" si="146"/>
        <v>SG</v>
      </c>
      <c r="AF156" t="str">
        <f>IF(ISERROR(MATCH(AD156&amp;"."&amp;AE156,AF$91:AF155,0)),AD156&amp;"."&amp;AE156,AD156&amp;"."&amp;AE156&amp;COUNTIFS(AD$91:AD155,AD156,AE$91:AE155,AE156))</f>
        <v>453.SG</v>
      </c>
    </row>
    <row r="157" spans="1:32" ht="15">
      <c r="A157" s="106">
        <f>ROW()</f>
        <v>157</v>
      </c>
      <c r="B157" s="105"/>
      <c r="D157" s="64"/>
      <c r="E157" s="107"/>
      <c r="F157" s="121">
        <f>SUM(F156)</f>
        <v>23885.630745844435</v>
      </c>
      <c r="G157" s="75">
        <f t="shared" ref="G157:K157" si="233">SUM(G156)</f>
        <v>23885.630745844435</v>
      </c>
      <c r="H157" s="75">
        <f t="shared" si="233"/>
        <v>0</v>
      </c>
      <c r="I157" s="75">
        <f t="shared" si="233"/>
        <v>0</v>
      </c>
      <c r="J157" s="75">
        <f t="shared" si="233"/>
        <v>0</v>
      </c>
      <c r="K157" s="75">
        <f t="shared" si="233"/>
        <v>0</v>
      </c>
      <c r="N157" s="75">
        <f t="shared" ref="N157:O157" si="234">SUM(N156)</f>
        <v>17914.223059383326</v>
      </c>
      <c r="O157" s="75">
        <f t="shared" si="234"/>
        <v>5971.4076864611088</v>
      </c>
      <c r="Q157" s="75">
        <f t="shared" ref="Q157:R157" si="235">SUM(Q156)</f>
        <v>0</v>
      </c>
      <c r="R157" s="75">
        <f t="shared" si="235"/>
        <v>0</v>
      </c>
      <c r="S157" s="122"/>
      <c r="T157" s="75">
        <f t="shared" ref="T157:X157" si="236">SUM(T156)</f>
        <v>0</v>
      </c>
      <c r="U157" s="75">
        <f t="shared" si="236"/>
        <v>0</v>
      </c>
      <c r="V157" s="75">
        <f t="shared" si="236"/>
        <v>0</v>
      </c>
      <c r="W157" s="75">
        <f>SUM(W156)</f>
        <v>0</v>
      </c>
      <c r="X157" s="75">
        <f t="shared" si="236"/>
        <v>0</v>
      </c>
      <c r="Y157" s="124">
        <f t="shared" si="230"/>
        <v>0</v>
      </c>
      <c r="Z157" s="124">
        <f t="shared" si="231"/>
        <v>0</v>
      </c>
      <c r="AA157" s="124">
        <f t="shared" si="232"/>
        <v>0</v>
      </c>
      <c r="AB157" s="124">
        <f>ROUND(I157-T157-U157-V157-X157-W157,0)</f>
        <v>0</v>
      </c>
      <c r="AC157" s="83"/>
      <c r="AD157">
        <f t="shared" si="145"/>
        <v>453</v>
      </c>
      <c r="AE157" t="str">
        <f t="shared" si="146"/>
        <v>NA</v>
      </c>
      <c r="AF157" t="str">
        <f>IF(ISERROR(MATCH(AD157&amp;"."&amp;AE157,AF$91:AF156,0)),AD157&amp;"."&amp;AE157,AD157&amp;"."&amp;AE157&amp;COUNTIFS(AD$91:AD156,AD157,AE$91:AE156,AE157))</f>
        <v>453.NA1</v>
      </c>
    </row>
    <row r="158" spans="1:32" ht="15">
      <c r="A158" s="106">
        <f>ROW()</f>
        <v>158</v>
      </c>
      <c r="B158" s="105"/>
      <c r="D158" s="64"/>
      <c r="E158" s="107"/>
      <c r="F158" s="115"/>
      <c r="S158" s="122"/>
      <c r="Y158" s="116"/>
      <c r="Z158" s="116"/>
      <c r="AA158" s="116"/>
      <c r="AB158" s="116"/>
      <c r="AC158" s="146"/>
      <c r="AD158">
        <f t="shared" si="145"/>
        <v>453</v>
      </c>
      <c r="AE158" t="str">
        <f t="shared" si="146"/>
        <v>NA</v>
      </c>
      <c r="AF158" t="str">
        <f>IF(ISERROR(MATCH(AD158&amp;"."&amp;AE158,AF$91:AF157,0)),AD158&amp;"."&amp;AE158,AD158&amp;"."&amp;AE158&amp;COUNTIFS(AD$91:AD157,AD158,AE$91:AE157,AE158))</f>
        <v>453.NA2</v>
      </c>
    </row>
    <row r="159" spans="1:32" ht="15">
      <c r="A159" s="106">
        <f>ROW()</f>
        <v>159</v>
      </c>
      <c r="B159" s="105">
        <v>454</v>
      </c>
      <c r="C159" s="20" t="s">
        <v>83</v>
      </c>
      <c r="D159" s="64"/>
      <c r="E159" s="107"/>
      <c r="F159" s="115"/>
      <c r="S159" s="122"/>
      <c r="Y159" s="116"/>
      <c r="Z159" s="116"/>
      <c r="AA159" s="116"/>
      <c r="AB159" s="116"/>
      <c r="AC159" s="146"/>
      <c r="AD159">
        <f t="shared" si="145"/>
        <v>454</v>
      </c>
      <c r="AE159" t="str">
        <f t="shared" si="146"/>
        <v>NA</v>
      </c>
      <c r="AF159" t="str">
        <f>IF(ISERROR(MATCH(AD159&amp;"."&amp;AE159,AF$91:AF158,0)),AD159&amp;"."&amp;AE159,AD159&amp;"."&amp;AE159&amp;COUNTIFS(AD$91:AD158,AD159,AE$91:AE158,AE159))</f>
        <v>454.NA</v>
      </c>
    </row>
    <row r="160" spans="1:32" ht="15">
      <c r="A160" s="106">
        <f>ROW()</f>
        <v>160</v>
      </c>
      <c r="B160" s="105"/>
      <c r="D160" s="64" t="s">
        <v>1</v>
      </c>
      <c r="E160" s="107" t="str">
        <f>INDEX(FuncAllocOptions,ROW(A160)-ROW($A$92)+1,Inputs!$S$11)</f>
        <v>DPW</v>
      </c>
      <c r="F160" s="121">
        <f>SUMIF(FERCJAMFactor,AF160,JAMValue)</f>
        <v>4269921.28</v>
      </c>
      <c r="G160" s="75">
        <f t="shared" ref="G160:K163" si="237">INDEX(FuncFactorTbl,MATCH($E160,FuncFactors,0),MATCH(G$8,Functions,0))*$F160</f>
        <v>0</v>
      </c>
      <c r="H160" s="75">
        <f t="shared" si="237"/>
        <v>0</v>
      </c>
      <c r="I160" s="75">
        <f t="shared" si="237"/>
        <v>4269921.28</v>
      </c>
      <c r="J160" s="75">
        <f t="shared" si="237"/>
        <v>0</v>
      </c>
      <c r="K160" s="75">
        <f t="shared" si="237"/>
        <v>0</v>
      </c>
      <c r="M160" s="63">
        <v>0.75</v>
      </c>
      <c r="N160" s="75">
        <f t="shared" ref="N160:N163" si="238">$G160*$M160</f>
        <v>0</v>
      </c>
      <c r="O160" s="75">
        <f t="shared" ref="O160:O163" si="239">$G160*(1-$M160)</f>
        <v>0</v>
      </c>
      <c r="P160" s="63">
        <v>0.75</v>
      </c>
      <c r="Q160" s="75">
        <f t="shared" ref="Q160:Q163" si="240">$H160*$P160</f>
        <v>0</v>
      </c>
      <c r="R160" s="75">
        <f>$H160*(1-$P160)</f>
        <v>0</v>
      </c>
      <c r="S160" s="122" t="str">
        <f>INDEX(DistFuncAllocOptions,ROW(A160)-ROW($A$92)+1,Inputs!$S$11)</f>
        <v>PLNT</v>
      </c>
      <c r="T160" s="75">
        <f t="shared" ref="T160:X163" si="241">INDEX(DistFuncFactorTbl,MATCH($S160,DistFuncFactors,0),MATCH(T$91,DistFunctions,0))*$I160</f>
        <v>720387.2637835826</v>
      </c>
      <c r="U160" s="75">
        <f t="shared" si="241"/>
        <v>2127716.4398906436</v>
      </c>
      <c r="V160" s="75">
        <f t="shared" si="241"/>
        <v>812008.80579286057</v>
      </c>
      <c r="W160" s="75">
        <f>INDEX(DistFuncFactorTbl,MATCH($S160,DistFuncFactors,0),MATCH(W$91,DistFunctions,0))*$I160</f>
        <v>475340.38114367466</v>
      </c>
      <c r="X160" s="75">
        <f t="shared" si="241"/>
        <v>134468.38938923867</v>
      </c>
      <c r="Y160" s="124">
        <f t="shared" ref="Y160:Y164" si="242">ROUND(SUM(-F160,G160:K160),0)</f>
        <v>0</v>
      </c>
      <c r="Z160" s="124">
        <f t="shared" ref="Z160:Z164" si="243">ROUND(G160-N160-O160,0)</f>
        <v>0</v>
      </c>
      <c r="AA160" s="124">
        <f t="shared" ref="AA160:AA164" si="244">ROUND(H160-Q160-R160,0)</f>
        <v>0</v>
      </c>
      <c r="AB160" s="124">
        <f>ROUND(I160-T160-U160-V160-X160-W160,0)</f>
        <v>0</v>
      </c>
      <c r="AC160" s="83"/>
      <c r="AD160">
        <f t="shared" si="145"/>
        <v>454</v>
      </c>
      <c r="AE160" t="str">
        <f t="shared" si="146"/>
        <v>S</v>
      </c>
      <c r="AF160" t="str">
        <f>IF(ISERROR(MATCH(AD160&amp;"."&amp;AE160,AF$91:AF159,0)),AD160&amp;"."&amp;AE160,AD160&amp;"."&amp;AE160&amp;COUNTIFS(AD$91:AD159,AD160,AE$91:AE159,AE160))</f>
        <v>454.S</v>
      </c>
    </row>
    <row r="161" spans="1:32" ht="15">
      <c r="A161" s="106">
        <f>ROW()</f>
        <v>161</v>
      </c>
      <c r="B161" s="105"/>
      <c r="D161" s="64" t="s">
        <v>11</v>
      </c>
      <c r="E161" s="107" t="str">
        <f>INDEX(FuncAllocOptions,ROW(A161)-ROW($A$92)+1,Inputs!$S$11)</f>
        <v>T</v>
      </c>
      <c r="F161" s="121">
        <f>SUMIF(FERCJAMFactor,AF161,JAMValue)</f>
        <v>2576723.9198611155</v>
      </c>
      <c r="G161" s="75">
        <f t="shared" si="237"/>
        <v>0</v>
      </c>
      <c r="H161" s="75">
        <f t="shared" si="237"/>
        <v>2576723.9198611155</v>
      </c>
      <c r="I161" s="75">
        <f t="shared" si="237"/>
        <v>0</v>
      </c>
      <c r="J161" s="75">
        <f t="shared" si="237"/>
        <v>0</v>
      </c>
      <c r="K161" s="75">
        <f t="shared" si="237"/>
        <v>0</v>
      </c>
      <c r="M161" s="63">
        <v>0.75</v>
      </c>
      <c r="N161" s="75">
        <f t="shared" si="238"/>
        <v>0</v>
      </c>
      <c r="O161" s="75">
        <f t="shared" si="239"/>
        <v>0</v>
      </c>
      <c r="P161" s="63">
        <v>0.75</v>
      </c>
      <c r="Q161" s="75">
        <f t="shared" si="240"/>
        <v>1932542.9398958366</v>
      </c>
      <c r="R161" s="75">
        <f>$H161*(1-$P161)</f>
        <v>644180.97996527888</v>
      </c>
      <c r="S161" s="122" t="str">
        <f>INDEX(DistFuncAllocOptions,ROW(A161)-ROW($A$92)+1,Inputs!$S$11)</f>
        <v>PLNT</v>
      </c>
      <c r="T161" s="75">
        <f t="shared" si="241"/>
        <v>0</v>
      </c>
      <c r="U161" s="75">
        <f t="shared" si="241"/>
        <v>0</v>
      </c>
      <c r="V161" s="75">
        <f t="shared" si="241"/>
        <v>0</v>
      </c>
      <c r="W161" s="75">
        <f>INDEX(DistFuncFactorTbl,MATCH($S161,DistFuncFactors,0),MATCH(W$91,DistFunctions,0))*$I161</f>
        <v>0</v>
      </c>
      <c r="X161" s="75">
        <f t="shared" si="241"/>
        <v>0</v>
      </c>
      <c r="Y161" s="124">
        <f t="shared" si="242"/>
        <v>0</v>
      </c>
      <c r="Z161" s="124">
        <f t="shared" si="243"/>
        <v>0</v>
      </c>
      <c r="AA161" s="124">
        <f t="shared" si="244"/>
        <v>0</v>
      </c>
      <c r="AB161" s="124">
        <f>ROUND(I161-T161-U161-V161-X161-W161,0)</f>
        <v>0</v>
      </c>
      <c r="AC161" s="83"/>
      <c r="AD161">
        <f t="shared" si="145"/>
        <v>454</v>
      </c>
      <c r="AE161" t="str">
        <f t="shared" si="146"/>
        <v>SG</v>
      </c>
      <c r="AF161" t="str">
        <f>IF(ISERROR(MATCH(AD161&amp;"."&amp;AE161,AF$91:AF160,0)),AD161&amp;"."&amp;AE161,AD161&amp;"."&amp;AE161&amp;COUNTIFS(AD$91:AD160,AD161,AE$91:AE160,AE161))</f>
        <v>454.SG</v>
      </c>
    </row>
    <row r="162" spans="1:32" ht="15">
      <c r="A162" s="106">
        <f>ROW()</f>
        <v>162</v>
      </c>
      <c r="B162" s="105"/>
      <c r="D162" s="64" t="s">
        <v>11</v>
      </c>
      <c r="E162" s="107" t="str">
        <f>INDEX(FuncAllocOptions,ROW(A162)-ROW($A$92)+1,Inputs!$S$11)</f>
        <v>T</v>
      </c>
      <c r="F162" s="121">
        <f>SUMIF(FERCJAMFactor,AF162,JAMValue)</f>
        <v>0</v>
      </c>
      <c r="G162" s="75">
        <f t="shared" si="237"/>
        <v>0</v>
      </c>
      <c r="H162" s="75">
        <f t="shared" si="237"/>
        <v>0</v>
      </c>
      <c r="I162" s="75">
        <f t="shared" si="237"/>
        <v>0</v>
      </c>
      <c r="J162" s="75">
        <f t="shared" si="237"/>
        <v>0</v>
      </c>
      <c r="K162" s="75">
        <f t="shared" si="237"/>
        <v>0</v>
      </c>
      <c r="M162" s="63">
        <v>0.75</v>
      </c>
      <c r="N162" s="75">
        <f t="shared" si="238"/>
        <v>0</v>
      </c>
      <c r="O162" s="75">
        <f t="shared" si="239"/>
        <v>0</v>
      </c>
      <c r="P162" s="63">
        <v>0.75</v>
      </c>
      <c r="Q162" s="75">
        <f t="shared" si="240"/>
        <v>0</v>
      </c>
      <c r="R162" s="75">
        <f>$H162*(1-$P162)</f>
        <v>0</v>
      </c>
      <c r="S162" s="122" t="str">
        <f>INDEX(DistFuncAllocOptions,ROW(A162)-ROW($A$92)+1,Inputs!$S$11)</f>
        <v>PLNT</v>
      </c>
      <c r="T162" s="75">
        <f t="shared" si="241"/>
        <v>0</v>
      </c>
      <c r="U162" s="75">
        <f t="shared" si="241"/>
        <v>0</v>
      </c>
      <c r="V162" s="75">
        <f t="shared" si="241"/>
        <v>0</v>
      </c>
      <c r="W162" s="75">
        <f>INDEX(DistFuncFactorTbl,MATCH($S162,DistFuncFactors,0),MATCH(W$91,DistFunctions,0))*$I162</f>
        <v>0</v>
      </c>
      <c r="X162" s="75">
        <f t="shared" si="241"/>
        <v>0</v>
      </c>
      <c r="Y162" s="124">
        <f t="shared" ref="Y162" si="245">ROUND(SUM(-F162,G162:K162),0)</f>
        <v>0</v>
      </c>
      <c r="Z162" s="124">
        <f t="shared" ref="Z162" si="246">ROUND(G162-N162-O162,0)</f>
        <v>0</v>
      </c>
      <c r="AA162" s="124">
        <f t="shared" ref="AA162" si="247">ROUND(H162-Q162-R162,0)</f>
        <v>0</v>
      </c>
      <c r="AB162" s="124">
        <f>ROUND(I162-T162-U162-V162-X162-W162,0)</f>
        <v>0</v>
      </c>
      <c r="AC162" s="83"/>
      <c r="AD162">
        <f t="shared" si="145"/>
        <v>454</v>
      </c>
      <c r="AE162" t="str">
        <f t="shared" si="146"/>
        <v>SG</v>
      </c>
      <c r="AF162" t="str">
        <f>IF(ISERROR(MATCH(AD162&amp;"."&amp;AE162,AF$91:AF161,0)),AD162&amp;"."&amp;AE162,AD162&amp;"."&amp;AE162&amp;COUNTIFS(AD$91:AD161,AD162,AE$91:AE161,AE162))</f>
        <v>454.SG1</v>
      </c>
    </row>
    <row r="163" spans="1:32" ht="15">
      <c r="A163" s="106">
        <f>ROW()</f>
        <v>163</v>
      </c>
      <c r="B163" s="105"/>
      <c r="D163" s="64" t="s">
        <v>20</v>
      </c>
      <c r="E163" s="107" t="str">
        <f>INDEX(FuncAllocOptions,ROW(A163)-ROW($A$92)+1,Inputs!$S$11)</f>
        <v>GP</v>
      </c>
      <c r="F163" s="127">
        <f>SUMIF(FERCJAMFactor,AF163,JAMValue)</f>
        <v>683358.59096670873</v>
      </c>
      <c r="G163" s="79">
        <f t="shared" si="237"/>
        <v>325571.40665290016</v>
      </c>
      <c r="H163" s="79">
        <f t="shared" si="237"/>
        <v>168644.8042336225</v>
      </c>
      <c r="I163" s="79">
        <f t="shared" si="237"/>
        <v>184638.79652240159</v>
      </c>
      <c r="J163" s="79">
        <f t="shared" si="237"/>
        <v>4503.5835577843518</v>
      </c>
      <c r="K163" s="79">
        <f t="shared" si="237"/>
        <v>0</v>
      </c>
      <c r="M163" s="63">
        <v>0.75</v>
      </c>
      <c r="N163" s="75">
        <f t="shared" si="238"/>
        <v>244178.55498967512</v>
      </c>
      <c r="O163" s="75">
        <f t="shared" si="239"/>
        <v>81392.851663225039</v>
      </c>
      <c r="P163" s="63">
        <v>0.75</v>
      </c>
      <c r="Q163" s="75">
        <f t="shared" si="240"/>
        <v>126483.60317521688</v>
      </c>
      <c r="R163" s="75">
        <f>$H163*(1-$P163)</f>
        <v>42161.201058405626</v>
      </c>
      <c r="S163" s="122" t="str">
        <f>INDEX(DistFuncAllocOptions,ROW(A163)-ROW($A$92)+1,Inputs!$S$11)</f>
        <v>PLNT</v>
      </c>
      <c r="T163" s="75">
        <f t="shared" si="241"/>
        <v>31150.79381863137</v>
      </c>
      <c r="U163" s="75">
        <f t="shared" si="241"/>
        <v>92006.146493252745</v>
      </c>
      <c r="V163" s="75">
        <f t="shared" si="241"/>
        <v>35112.66808815414</v>
      </c>
      <c r="W163" s="75">
        <f>INDEX(DistFuncFactorTbl,MATCH($S163,DistFuncFactors,0),MATCH(W$91,DistFunctions,0))*$I163</f>
        <v>20554.54191250752</v>
      </c>
      <c r="X163" s="75">
        <f t="shared" si="241"/>
        <v>5814.6462098558177</v>
      </c>
      <c r="Y163" s="124">
        <f t="shared" si="242"/>
        <v>0</v>
      </c>
      <c r="Z163" s="124">
        <f t="shared" si="243"/>
        <v>0</v>
      </c>
      <c r="AA163" s="124">
        <f t="shared" si="244"/>
        <v>0</v>
      </c>
      <c r="AB163" s="124">
        <f>ROUND(I163-T163-U163-V163-X163-W163,0)</f>
        <v>0</v>
      </c>
      <c r="AC163" s="83"/>
      <c r="AD163">
        <f t="shared" si="145"/>
        <v>454</v>
      </c>
      <c r="AE163" t="str">
        <f t="shared" si="146"/>
        <v>SO</v>
      </c>
      <c r="AF163" t="str">
        <f>IF(ISERROR(MATCH(AD163&amp;"."&amp;AE163,AF$91:AF162,0)),AD163&amp;"."&amp;AE163,AD163&amp;"."&amp;AE163&amp;COUNTIFS(AD$91:AD162,AD163,AE$91:AE162,AE163))</f>
        <v>454.SO</v>
      </c>
    </row>
    <row r="164" spans="1:32" ht="15">
      <c r="A164" s="106">
        <f>ROW()</f>
        <v>164</v>
      </c>
      <c r="B164" s="105"/>
      <c r="D164" s="64"/>
      <c r="E164" s="107"/>
      <c r="F164" s="121">
        <f>SUM(F160:F163)</f>
        <v>7530003.7908278247</v>
      </c>
      <c r="G164" s="75">
        <f t="shared" ref="G164:K164" si="248">SUM(G160:G163)</f>
        <v>325571.40665290016</v>
      </c>
      <c r="H164" s="75">
        <f t="shared" si="248"/>
        <v>2745368.7240947383</v>
      </c>
      <c r="I164" s="75">
        <f t="shared" si="248"/>
        <v>4454560.0765224015</v>
      </c>
      <c r="J164" s="75">
        <f t="shared" si="248"/>
        <v>4503.5835577843518</v>
      </c>
      <c r="K164" s="75">
        <f t="shared" si="248"/>
        <v>0</v>
      </c>
      <c r="N164" s="75">
        <f t="shared" ref="N164:O164" si="249">SUM(N160:N163)</f>
        <v>244178.55498967512</v>
      </c>
      <c r="O164" s="75">
        <f t="shared" si="249"/>
        <v>81392.851663225039</v>
      </c>
      <c r="Q164" s="75">
        <f t="shared" ref="Q164:R164" si="250">SUM(Q160:Q163)</f>
        <v>2059026.5430710535</v>
      </c>
      <c r="R164" s="75">
        <f t="shared" si="250"/>
        <v>686342.18102368456</v>
      </c>
      <c r="S164" s="122"/>
      <c r="T164" s="75">
        <f t="shared" ref="T164:X164" si="251">SUM(T160:T163)</f>
        <v>751538.05760221393</v>
      </c>
      <c r="U164" s="75">
        <f t="shared" si="251"/>
        <v>2219722.5863838964</v>
      </c>
      <c r="V164" s="75">
        <f t="shared" si="251"/>
        <v>847121.47388101474</v>
      </c>
      <c r="W164" s="75">
        <f>SUM(W160:W163)</f>
        <v>495894.92305618216</v>
      </c>
      <c r="X164" s="75">
        <f t="shared" si="251"/>
        <v>140283.0355990945</v>
      </c>
      <c r="Y164" s="124">
        <f t="shared" si="242"/>
        <v>0</v>
      </c>
      <c r="Z164" s="124">
        <f t="shared" si="243"/>
        <v>0</v>
      </c>
      <c r="AA164" s="124">
        <f t="shared" si="244"/>
        <v>0</v>
      </c>
      <c r="AB164" s="124">
        <f>ROUND(I164-T164-U164-V164-X164-W164,0)</f>
        <v>0</v>
      </c>
      <c r="AC164" s="83"/>
      <c r="AD164">
        <f t="shared" si="145"/>
        <v>454</v>
      </c>
      <c r="AE164" t="str">
        <f t="shared" si="146"/>
        <v>NA</v>
      </c>
      <c r="AF164" t="str">
        <f>IF(ISERROR(MATCH(AD164&amp;"."&amp;AE164,AF$91:AF163,0)),AD164&amp;"."&amp;AE164,AD164&amp;"."&amp;AE164&amp;COUNTIFS(AD$91:AD163,AD164,AE$91:AE163,AE164))</f>
        <v>454.NA1</v>
      </c>
    </row>
    <row r="165" spans="1:32" ht="15">
      <c r="A165" s="106">
        <f>ROW()</f>
        <v>165</v>
      </c>
      <c r="B165" s="105"/>
      <c r="D165" s="64"/>
      <c r="E165" s="107"/>
      <c r="F165" s="115"/>
      <c r="S165" s="122"/>
      <c r="Y165" s="116"/>
      <c r="Z165" s="116"/>
      <c r="AA165" s="116"/>
      <c r="AB165" s="116"/>
      <c r="AC165" s="146"/>
      <c r="AD165">
        <f t="shared" si="145"/>
        <v>454</v>
      </c>
      <c r="AE165" t="str">
        <f t="shared" si="146"/>
        <v>NA</v>
      </c>
      <c r="AF165" t="str">
        <f>IF(ISERROR(MATCH(AD165&amp;"."&amp;AE165,AF$91:AF164,0)),AD165&amp;"."&amp;AE165,AD165&amp;"."&amp;AE165&amp;COUNTIFS(AD$91:AD164,AD165,AE$91:AE164,AE165))</f>
        <v>454.NA2</v>
      </c>
    </row>
    <row r="166" spans="1:32" ht="15">
      <c r="A166" s="106">
        <f>ROW()</f>
        <v>166</v>
      </c>
      <c r="B166" s="105">
        <v>456</v>
      </c>
      <c r="C166" s="20" t="s">
        <v>85</v>
      </c>
      <c r="D166" s="64"/>
      <c r="E166" s="107"/>
      <c r="F166" s="115"/>
      <c r="S166" s="122"/>
      <c r="Y166" s="116"/>
      <c r="Z166" s="116"/>
      <c r="AA166" s="116"/>
      <c r="AB166" s="116"/>
      <c r="AC166" s="146"/>
      <c r="AD166">
        <f t="shared" si="145"/>
        <v>456</v>
      </c>
      <c r="AE166" t="str">
        <f t="shared" si="146"/>
        <v>NA</v>
      </c>
      <c r="AF166" t="str">
        <f>IF(ISERROR(MATCH(AD166&amp;"."&amp;AE166,AF$91:AF165,0)),AD166&amp;"."&amp;AE166,AD166&amp;"."&amp;AE166&amp;COUNTIFS(AD$91:AD165,AD166,AE$91:AE165,AE166))</f>
        <v>456.NA</v>
      </c>
    </row>
    <row r="167" spans="1:32" ht="15">
      <c r="A167" s="106">
        <f>ROW()</f>
        <v>167</v>
      </c>
      <c r="B167" s="105"/>
      <c r="D167" s="64" t="s">
        <v>1</v>
      </c>
      <c r="E167" s="107" t="str">
        <f>INDEX(FuncAllocOptions,ROW(A167)-ROW($A$92)+1,Inputs!$S$11)</f>
        <v>DMSC</v>
      </c>
      <c r="F167" s="121">
        <f>SUMIF(FERCJAMFactor,AF167,JAMValue)</f>
        <v>-3980601.7078708373</v>
      </c>
      <c r="G167" s="75">
        <f t="shared" ref="G167:K171" si="252">INDEX(FuncFactorTbl,MATCH($E167,FuncFactors,0),MATCH(G$8,Functions,0))*$F167</f>
        <v>0</v>
      </c>
      <c r="H167" s="75">
        <f t="shared" si="252"/>
        <v>0</v>
      </c>
      <c r="I167" s="75">
        <f t="shared" si="252"/>
        <v>0</v>
      </c>
      <c r="J167" s="75">
        <f t="shared" si="252"/>
        <v>0</v>
      </c>
      <c r="K167" s="75">
        <f t="shared" si="252"/>
        <v>-3980601.7078708373</v>
      </c>
      <c r="M167" s="63">
        <v>0.75</v>
      </c>
      <c r="N167" s="75">
        <f t="shared" ref="N167:N171" si="253">$G167*$M167</f>
        <v>0</v>
      </c>
      <c r="O167" s="75">
        <f t="shared" ref="O167:O171" si="254">$G167*(1-$M167)</f>
        <v>0</v>
      </c>
      <c r="P167" s="63">
        <v>0.75</v>
      </c>
      <c r="Q167" s="75">
        <f t="shared" ref="Q167:Q171" si="255">$H167*$P167</f>
        <v>0</v>
      </c>
      <c r="R167" s="75">
        <f>$H167*(1-$P167)</f>
        <v>0</v>
      </c>
      <c r="S167" s="122" t="str">
        <f>INDEX(DistFuncAllocOptions,ROW(A167)-ROW($A$92)+1,Inputs!$S$11)</f>
        <v>PLNT</v>
      </c>
      <c r="T167" s="75">
        <f t="shared" ref="T167:X171" si="256">INDEX(DistFuncFactorTbl,MATCH($S167,DistFuncFactors,0),MATCH(T$91,DistFunctions,0))*$I167</f>
        <v>0</v>
      </c>
      <c r="U167" s="75">
        <f t="shared" si="256"/>
        <v>0</v>
      </c>
      <c r="V167" s="75">
        <f t="shared" si="256"/>
        <v>0</v>
      </c>
      <c r="W167" s="75">
        <f>INDEX(DistFuncFactorTbl,MATCH($S167,DistFuncFactors,0),MATCH(W$91,DistFunctions,0))*$I167</f>
        <v>0</v>
      </c>
      <c r="X167" s="75">
        <f t="shared" si="256"/>
        <v>0</v>
      </c>
      <c r="Y167" s="124">
        <f t="shared" ref="Y167:Y172" si="257">ROUND(SUM(-F167,G167:K167),0)</f>
        <v>0</v>
      </c>
      <c r="Z167" s="124">
        <f t="shared" ref="Z167:Z172" si="258">ROUND(G167-N167-O167,0)</f>
        <v>0</v>
      </c>
      <c r="AA167" s="124">
        <f t="shared" ref="AA167:AA172" si="259">ROUND(H167-Q167-R167,0)</f>
        <v>0</v>
      </c>
      <c r="AB167" s="124">
        <f t="shared" ref="AB167:AB172" si="260">ROUND(I167-T167-U167-V167-X167-W167,0)</f>
        <v>0</v>
      </c>
      <c r="AC167" s="83"/>
      <c r="AD167">
        <f t="shared" si="145"/>
        <v>456</v>
      </c>
      <c r="AE167" t="str">
        <f t="shared" si="146"/>
        <v>S</v>
      </c>
      <c r="AF167" t="str">
        <f>IF(ISERROR(MATCH(AD167&amp;"."&amp;AE167,AF$91:AF166,0)),AD167&amp;"."&amp;AE167,AD167&amp;"."&amp;AE167&amp;COUNTIFS(AD$91:AD166,AD167,AE$91:AE166,AE167))</f>
        <v>456.S</v>
      </c>
    </row>
    <row r="168" spans="1:32" ht="15">
      <c r="A168" s="106">
        <f>ROW()</f>
        <v>168</v>
      </c>
      <c r="B168" s="105"/>
      <c r="D168" s="64" t="s">
        <v>86</v>
      </c>
      <c r="E168" s="107" t="str">
        <f>INDEX(FuncAllocOptions,ROW(A168)-ROW($A$92)+1,Inputs!$S$11)</f>
        <v>CUST</v>
      </c>
      <c r="F168" s="121">
        <f>SUMIF(FERCJAMFactor,AF168,JAMValue)</f>
        <v>0</v>
      </c>
      <c r="G168" s="75">
        <f t="shared" si="252"/>
        <v>0</v>
      </c>
      <c r="H168" s="75">
        <f t="shared" si="252"/>
        <v>0</v>
      </c>
      <c r="I168" s="75">
        <f t="shared" si="252"/>
        <v>0</v>
      </c>
      <c r="J168" s="75">
        <f t="shared" si="252"/>
        <v>0</v>
      </c>
      <c r="K168" s="75">
        <f t="shared" si="252"/>
        <v>0</v>
      </c>
      <c r="M168" s="63">
        <v>0.75</v>
      </c>
      <c r="N168" s="75">
        <f t="shared" si="253"/>
        <v>0</v>
      </c>
      <c r="O168" s="75">
        <f t="shared" si="254"/>
        <v>0</v>
      </c>
      <c r="P168" s="63">
        <v>0.75</v>
      </c>
      <c r="Q168" s="75">
        <f t="shared" si="255"/>
        <v>0</v>
      </c>
      <c r="R168" s="75">
        <f>$H168*(1-$P168)</f>
        <v>0</v>
      </c>
      <c r="S168" s="122" t="str">
        <f>INDEX(DistFuncAllocOptions,ROW(A168)-ROW($A$92)+1,Inputs!$S$11)</f>
        <v>CUST</v>
      </c>
      <c r="T168" s="75">
        <f t="shared" si="256"/>
        <v>0</v>
      </c>
      <c r="U168" s="75">
        <f t="shared" si="256"/>
        <v>0</v>
      </c>
      <c r="V168" s="75">
        <f t="shared" si="256"/>
        <v>0</v>
      </c>
      <c r="W168" s="75">
        <f>INDEX(DistFuncFactorTbl,MATCH($S168,DistFuncFactors,0),MATCH(W$91,DistFunctions,0))*$I168</f>
        <v>0</v>
      </c>
      <c r="X168" s="75">
        <f t="shared" si="256"/>
        <v>0</v>
      </c>
      <c r="Y168" s="124">
        <f t="shared" si="257"/>
        <v>0</v>
      </c>
      <c r="Z168" s="124">
        <f t="shared" si="258"/>
        <v>0</v>
      </c>
      <c r="AA168" s="124">
        <f t="shared" si="259"/>
        <v>0</v>
      </c>
      <c r="AB168" s="124">
        <f t="shared" si="260"/>
        <v>0</v>
      </c>
      <c r="AC168" s="83"/>
      <c r="AD168">
        <f t="shared" si="145"/>
        <v>456</v>
      </c>
      <c r="AE168" t="str">
        <f t="shared" si="146"/>
        <v>CN</v>
      </c>
      <c r="AF168" t="str">
        <f>IF(ISERROR(MATCH(AD168&amp;"."&amp;AE168,AF$91:AF167,0)),AD168&amp;"."&amp;AE168,AD168&amp;"."&amp;AE168&amp;COUNTIFS(AD$91:AD167,AD168,AE$91:AE167,AE168))</f>
        <v>456.CN</v>
      </c>
    </row>
    <row r="169" spans="1:32" ht="15">
      <c r="A169" s="106">
        <f>ROW()</f>
        <v>169</v>
      </c>
      <c r="B169" s="105"/>
      <c r="D169" s="64" t="s">
        <v>9</v>
      </c>
      <c r="E169" s="107" t="str">
        <f>INDEX(FuncAllocOptions,ROW(A169)-ROW($A$92)+1,Inputs!$S$11)</f>
        <v>OTHSE</v>
      </c>
      <c r="F169" s="121">
        <f>SUMIF(FERCJAMFactor,AF169,JAMValue)</f>
        <v>6855742.0206697974</v>
      </c>
      <c r="G169" s="75">
        <f t="shared" si="252"/>
        <v>0</v>
      </c>
      <c r="H169" s="75">
        <f t="shared" si="252"/>
        <v>6855742.0206697974</v>
      </c>
      <c r="I169" s="75">
        <f t="shared" si="252"/>
        <v>0</v>
      </c>
      <c r="J169" s="75">
        <f t="shared" si="252"/>
        <v>0</v>
      </c>
      <c r="K169" s="75">
        <f t="shared" si="252"/>
        <v>0</v>
      </c>
      <c r="M169" s="63">
        <v>0</v>
      </c>
      <c r="N169" s="75">
        <f t="shared" si="253"/>
        <v>0</v>
      </c>
      <c r="O169" s="75">
        <f t="shared" si="254"/>
        <v>0</v>
      </c>
      <c r="P169" s="63">
        <v>0</v>
      </c>
      <c r="Q169" s="75">
        <f t="shared" si="255"/>
        <v>0</v>
      </c>
      <c r="R169" s="75">
        <f>$H169*(1-$P169)</f>
        <v>6855742.0206697974</v>
      </c>
      <c r="S169" s="122" t="str">
        <f>INDEX(DistFuncAllocOptions,ROW(A169)-ROW($A$92)+1,Inputs!$S$11)</f>
        <v>PLNT</v>
      </c>
      <c r="T169" s="75">
        <f t="shared" si="256"/>
        <v>0</v>
      </c>
      <c r="U169" s="75">
        <f t="shared" si="256"/>
        <v>0</v>
      </c>
      <c r="V169" s="75">
        <f t="shared" si="256"/>
        <v>0</v>
      </c>
      <c r="W169" s="75">
        <f>INDEX(DistFuncFactorTbl,MATCH($S169,DistFuncFactors,0),MATCH(W$91,DistFunctions,0))*$I169</f>
        <v>0</v>
      </c>
      <c r="X169" s="75">
        <f t="shared" si="256"/>
        <v>0</v>
      </c>
      <c r="Y169" s="124">
        <f t="shared" si="257"/>
        <v>0</v>
      </c>
      <c r="Z169" s="124">
        <f t="shared" si="258"/>
        <v>0</v>
      </c>
      <c r="AA169" s="124">
        <f t="shared" si="259"/>
        <v>0</v>
      </c>
      <c r="AB169" s="124">
        <f t="shared" si="260"/>
        <v>0</v>
      </c>
      <c r="AC169" s="83"/>
      <c r="AD169">
        <f t="shared" si="145"/>
        <v>456</v>
      </c>
      <c r="AE169" t="str">
        <f t="shared" si="146"/>
        <v>SE</v>
      </c>
      <c r="AF169" t="str">
        <f>IF(ISERROR(MATCH(AD169&amp;"."&amp;AE169,AF$91:AF168,0)),AD169&amp;"."&amp;AE169,AD169&amp;"."&amp;AE169&amp;COUNTIFS(AD$91:AD168,AD169,AE$91:AE168,AE169))</f>
        <v>456.SE</v>
      </c>
    </row>
    <row r="170" spans="1:32" ht="15">
      <c r="A170" s="106">
        <f>ROW()</f>
        <v>170</v>
      </c>
      <c r="B170" s="105"/>
      <c r="D170" s="64" t="s">
        <v>20</v>
      </c>
      <c r="E170" s="107" t="str">
        <f>INDEX(FuncAllocOptions,ROW(A170)-ROW($A$92)+1,Inputs!$S$11)</f>
        <v>OTHSO</v>
      </c>
      <c r="F170" s="121">
        <f>SUMIF(FERCJAMFactor,AF170,JAMValue)</f>
        <v>1693844.4113154674</v>
      </c>
      <c r="G170" s="75">
        <f t="shared" si="252"/>
        <v>0</v>
      </c>
      <c r="H170" s="75">
        <f t="shared" si="252"/>
        <v>0</v>
      </c>
      <c r="I170" s="75">
        <f t="shared" si="252"/>
        <v>0</v>
      </c>
      <c r="J170" s="75">
        <f t="shared" si="252"/>
        <v>0</v>
      </c>
      <c r="K170" s="75">
        <f t="shared" si="252"/>
        <v>1693844.4113154674</v>
      </c>
      <c r="M170" s="63">
        <v>0.75</v>
      </c>
      <c r="N170" s="75">
        <f t="shared" si="253"/>
        <v>0</v>
      </c>
      <c r="O170" s="75">
        <f t="shared" si="254"/>
        <v>0</v>
      </c>
      <c r="P170" s="63">
        <v>0.75</v>
      </c>
      <c r="Q170" s="75">
        <f t="shared" si="255"/>
        <v>0</v>
      </c>
      <c r="R170" s="75">
        <f>$H170*(1-$P170)</f>
        <v>0</v>
      </c>
      <c r="S170" s="122" t="str">
        <f>INDEX(DistFuncAllocOptions,ROW(A170)-ROW($A$92)+1,Inputs!$S$11)</f>
        <v>PLNT</v>
      </c>
      <c r="T170" s="75">
        <f t="shared" si="256"/>
        <v>0</v>
      </c>
      <c r="U170" s="75">
        <f t="shared" si="256"/>
        <v>0</v>
      </c>
      <c r="V170" s="75">
        <f t="shared" si="256"/>
        <v>0</v>
      </c>
      <c r="W170" s="75">
        <f>INDEX(DistFuncFactorTbl,MATCH($S170,DistFuncFactors,0),MATCH(W$91,DistFunctions,0))*$I170</f>
        <v>0</v>
      </c>
      <c r="X170" s="75">
        <f t="shared" si="256"/>
        <v>0</v>
      </c>
      <c r="Y170" s="124">
        <f t="shared" si="257"/>
        <v>0</v>
      </c>
      <c r="Z170" s="124">
        <f t="shared" si="258"/>
        <v>0</v>
      </c>
      <c r="AA170" s="124">
        <f t="shared" si="259"/>
        <v>0</v>
      </c>
      <c r="AB170" s="124">
        <f t="shared" si="260"/>
        <v>0</v>
      </c>
      <c r="AC170" s="83"/>
      <c r="AD170">
        <f t="shared" ref="AD170:AD233" si="261">IF(OR(B170="",B170=" ",B170="  ",B170="   "),AD169,B170)</f>
        <v>456</v>
      </c>
      <c r="AE170" t="str">
        <f t="shared" ref="AE170:AE233" si="262">IF(D170="","NA",D170)</f>
        <v>SO</v>
      </c>
      <c r="AF170" t="str">
        <f>IF(ISERROR(MATCH(AD170&amp;"."&amp;AE170,AF$91:AF169,0)),AD170&amp;"."&amp;AE170,AD170&amp;"."&amp;AE170&amp;COUNTIFS(AD$91:AD169,AD170,AE$91:AE169,AE170))</f>
        <v>456.SO</v>
      </c>
    </row>
    <row r="171" spans="1:32" ht="15">
      <c r="A171" s="106">
        <f>ROW()</f>
        <v>171</v>
      </c>
      <c r="B171" s="105"/>
      <c r="D171" s="64" t="s">
        <v>11</v>
      </c>
      <c r="E171" s="107" t="str">
        <f>INDEX(FuncAllocOptions,ROW(A171)-ROW($A$92)+1,Inputs!$S$11)</f>
        <v>OTHSGR</v>
      </c>
      <c r="F171" s="127">
        <f>SUMIF(FERCJAMFactor,AF171,JAMValue)</f>
        <v>49023103.806894369</v>
      </c>
      <c r="G171" s="79">
        <f t="shared" si="252"/>
        <v>9342235.0212999061</v>
      </c>
      <c r="H171" s="79">
        <f t="shared" si="252"/>
        <v>39680868.785594463</v>
      </c>
      <c r="I171" s="79">
        <f t="shared" si="252"/>
        <v>0</v>
      </c>
      <c r="J171" s="79">
        <f t="shared" si="252"/>
        <v>0</v>
      </c>
      <c r="K171" s="79">
        <f t="shared" si="252"/>
        <v>0</v>
      </c>
      <c r="M171" s="63">
        <v>0.75</v>
      </c>
      <c r="N171" s="75">
        <f t="shared" si="253"/>
        <v>7006676.2659749296</v>
      </c>
      <c r="O171" s="75">
        <f t="shared" si="254"/>
        <v>2335558.7553249765</v>
      </c>
      <c r="P171" s="63">
        <v>0.75</v>
      </c>
      <c r="Q171" s="75">
        <f t="shared" si="255"/>
        <v>29760651.589195848</v>
      </c>
      <c r="R171" s="75">
        <f>$H171*(1-$P171)</f>
        <v>9920217.1963986158</v>
      </c>
      <c r="S171" s="122" t="str">
        <f>INDEX(DistFuncAllocOptions,ROW(A171)-ROW($A$92)+1,Inputs!$S$11)</f>
        <v>PLNT</v>
      </c>
      <c r="T171" s="75">
        <f t="shared" si="256"/>
        <v>0</v>
      </c>
      <c r="U171" s="75">
        <f t="shared" si="256"/>
        <v>0</v>
      </c>
      <c r="V171" s="75">
        <f t="shared" si="256"/>
        <v>0</v>
      </c>
      <c r="W171" s="75">
        <f>INDEX(DistFuncFactorTbl,MATCH($S171,DistFuncFactors,0),MATCH(W$91,DistFunctions,0))*$I171</f>
        <v>0</v>
      </c>
      <c r="X171" s="75">
        <f t="shared" si="256"/>
        <v>0</v>
      </c>
      <c r="Y171" s="124">
        <f t="shared" si="257"/>
        <v>0</v>
      </c>
      <c r="Z171" s="124">
        <f t="shared" si="258"/>
        <v>0</v>
      </c>
      <c r="AA171" s="124">
        <f t="shared" si="259"/>
        <v>0</v>
      </c>
      <c r="AB171" s="124">
        <f t="shared" si="260"/>
        <v>0</v>
      </c>
      <c r="AC171" s="83"/>
      <c r="AD171">
        <f t="shared" si="261"/>
        <v>456</v>
      </c>
      <c r="AE171" t="str">
        <f t="shared" si="262"/>
        <v>SG</v>
      </c>
      <c r="AF171" t="str">
        <f>IF(ISERROR(MATCH(AD171&amp;"."&amp;AE171,AF$91:AF170,0)),AD171&amp;"."&amp;AE171,AD171&amp;"."&amp;AE171&amp;COUNTIFS(AD$91:AD170,AD171,AE$91:AE170,AE171))</f>
        <v>456.SG</v>
      </c>
    </row>
    <row r="172" spans="1:32" ht="15">
      <c r="A172" s="106">
        <f>ROW()</f>
        <v>172</v>
      </c>
      <c r="B172" s="105"/>
      <c r="D172" s="64"/>
      <c r="E172" s="107"/>
      <c r="F172" s="121">
        <f>SUM(F167:F171)</f>
        <v>53592088.531008795</v>
      </c>
      <c r="G172" s="75">
        <f t="shared" ref="G172:K172" si="263">SUM(G167:G171)</f>
        <v>9342235.0212999061</v>
      </c>
      <c r="H172" s="75">
        <f t="shared" si="263"/>
        <v>46536610.806264259</v>
      </c>
      <c r="I172" s="75">
        <f t="shared" si="263"/>
        <v>0</v>
      </c>
      <c r="J172" s="75">
        <f t="shared" si="263"/>
        <v>0</v>
      </c>
      <c r="K172" s="75">
        <f t="shared" si="263"/>
        <v>-2286757.2965553701</v>
      </c>
      <c r="N172" s="75">
        <f t="shared" ref="N172:O172" si="264">SUM(N167:N171)</f>
        <v>7006676.2659749296</v>
      </c>
      <c r="O172" s="75">
        <f t="shared" si="264"/>
        <v>2335558.7553249765</v>
      </c>
      <c r="Q172" s="75">
        <f t="shared" ref="Q172:R172" si="265">SUM(Q167:Q171)</f>
        <v>29760651.589195848</v>
      </c>
      <c r="R172" s="75">
        <f t="shared" si="265"/>
        <v>16775959.217068413</v>
      </c>
      <c r="S172" s="122"/>
      <c r="T172" s="75">
        <f t="shared" ref="T172:X172" si="266">SUM(T167:T171)</f>
        <v>0</v>
      </c>
      <c r="U172" s="75">
        <f t="shared" si="266"/>
        <v>0</v>
      </c>
      <c r="V172" s="75">
        <f t="shared" si="266"/>
        <v>0</v>
      </c>
      <c r="W172" s="75">
        <f>SUM(W167:W171)</f>
        <v>0</v>
      </c>
      <c r="X172" s="75">
        <f t="shared" si="266"/>
        <v>0</v>
      </c>
      <c r="Y172" s="124">
        <f t="shared" si="257"/>
        <v>0</v>
      </c>
      <c r="Z172" s="124">
        <f t="shared" si="258"/>
        <v>0</v>
      </c>
      <c r="AA172" s="124">
        <f t="shared" si="259"/>
        <v>0</v>
      </c>
      <c r="AB172" s="124">
        <f t="shared" si="260"/>
        <v>0</v>
      </c>
      <c r="AC172" s="83"/>
      <c r="AD172">
        <f t="shared" si="261"/>
        <v>456</v>
      </c>
      <c r="AE172" t="str">
        <f t="shared" si="262"/>
        <v>NA</v>
      </c>
      <c r="AF172" t="str">
        <f>IF(ISERROR(MATCH(AD172&amp;"."&amp;AE172,AF$91:AF171,0)),AD172&amp;"."&amp;AE172,AD172&amp;"."&amp;AE172&amp;COUNTIFS(AD$91:AD171,AD172,AE$91:AE171,AE172))</f>
        <v>456.NA1</v>
      </c>
    </row>
    <row r="173" spans="1:32" ht="15">
      <c r="A173" s="106">
        <f>ROW()</f>
        <v>173</v>
      </c>
      <c r="B173" s="105"/>
      <c r="D173" s="64"/>
      <c r="E173" s="107"/>
      <c r="F173" s="115"/>
      <c r="S173" s="122"/>
      <c r="Y173" s="116"/>
      <c r="Z173" s="116"/>
      <c r="AA173" s="116"/>
      <c r="AB173" s="116"/>
      <c r="AC173" s="146"/>
      <c r="AD173">
        <f t="shared" si="261"/>
        <v>456</v>
      </c>
      <c r="AE173" t="str">
        <f t="shared" si="262"/>
        <v>NA</v>
      </c>
      <c r="AF173" t="str">
        <f>IF(ISERROR(MATCH(AD173&amp;"."&amp;AE173,AF$91:AF172,0)),AD173&amp;"."&amp;AE173,AD173&amp;"."&amp;AE173&amp;COUNTIFS(AD$91:AD172,AD173,AE$91:AE172,AE173))</f>
        <v>456.NA2</v>
      </c>
    </row>
    <row r="174" spans="1:32" ht="15">
      <c r="A174" s="106">
        <f>ROW()</f>
        <v>174</v>
      </c>
      <c r="C174" s="20" t="s">
        <v>90</v>
      </c>
      <c r="D174" s="64"/>
      <c r="E174" s="107"/>
      <c r="F174" s="121">
        <f>F147+F153+F157+F164+F172</f>
        <v>68351205.68049635</v>
      </c>
      <c r="G174" s="75">
        <f t="shared" ref="G174:K174" si="267">G147+G153+G157+G164+G172</f>
        <v>9691692.0586986504</v>
      </c>
      <c r="H174" s="75">
        <f t="shared" si="267"/>
        <v>49281979.530359</v>
      </c>
      <c r="I174" s="75">
        <f t="shared" si="267"/>
        <v>4454560.0765224015</v>
      </c>
      <c r="J174" s="75">
        <f t="shared" si="267"/>
        <v>7209731.3114716681</v>
      </c>
      <c r="K174" s="75">
        <f t="shared" si="267"/>
        <v>-2286757.2965553701</v>
      </c>
      <c r="N174" s="75">
        <f t="shared" ref="N174:O174" si="268">N147+N153+N157+N164+N172</f>
        <v>7268769.0440239878</v>
      </c>
      <c r="O174" s="75">
        <f t="shared" si="268"/>
        <v>2422923.0146746626</v>
      </c>
      <c r="P174" s="75">
        <v>0</v>
      </c>
      <c r="Q174" s="75">
        <f t="shared" ref="Q174:R174" si="269">Q147+Q153+Q157+Q164+Q172</f>
        <v>31819678.132266901</v>
      </c>
      <c r="R174" s="75">
        <f t="shared" si="269"/>
        <v>17462301.398092099</v>
      </c>
      <c r="S174" s="122"/>
      <c r="T174" s="75">
        <f t="shared" ref="T174:X174" si="270">T147+T153+T157+T164+T172</f>
        <v>751538.05760221393</v>
      </c>
      <c r="U174" s="75">
        <f t="shared" si="270"/>
        <v>2219722.5863838964</v>
      </c>
      <c r="V174" s="75">
        <f t="shared" si="270"/>
        <v>847121.47388101474</v>
      </c>
      <c r="W174" s="75">
        <f t="shared" si="270"/>
        <v>495894.92305618216</v>
      </c>
      <c r="X174" s="75">
        <f t="shared" si="270"/>
        <v>140283.0355990945</v>
      </c>
      <c r="Y174" s="124">
        <f t="shared" ref="Y174" si="271">ROUND(SUM(-F174,G174:K174),0)</f>
        <v>0</v>
      </c>
      <c r="Z174" s="124">
        <f t="shared" ref="Z174" si="272">ROUND(G174-N174-O174,0)</f>
        <v>0</v>
      </c>
      <c r="AA174" s="124">
        <f t="shared" ref="AA174" si="273">ROUND(H174-Q174-R174,0)</f>
        <v>0</v>
      </c>
      <c r="AB174" s="124">
        <f>ROUND(I174-T174-U174-V174-X174-W174,0)</f>
        <v>0</v>
      </c>
      <c r="AC174" s="83"/>
      <c r="AD174">
        <f t="shared" si="261"/>
        <v>456</v>
      </c>
      <c r="AE174" t="str">
        <f t="shared" si="262"/>
        <v>NA</v>
      </c>
      <c r="AF174" t="str">
        <f>IF(ISERROR(MATCH(AD174&amp;"."&amp;AE174,AF$91:AF173,0)),AD174&amp;"."&amp;AE174,AD174&amp;"."&amp;AE174&amp;COUNTIFS(AD$91:AD173,AD174,AE$91:AE173,AE174))</f>
        <v>456.NA3</v>
      </c>
    </row>
    <row r="175" spans="1:32" ht="15">
      <c r="A175" s="106">
        <f>ROW()</f>
        <v>175</v>
      </c>
      <c r="D175" s="64"/>
      <c r="E175" s="107"/>
      <c r="F175" s="115"/>
      <c r="S175" s="122"/>
      <c r="Y175" s="116"/>
      <c r="Z175" s="116"/>
      <c r="AA175" s="116"/>
      <c r="AB175" s="116"/>
      <c r="AC175" s="146"/>
      <c r="AD175">
        <f t="shared" si="261"/>
        <v>456</v>
      </c>
      <c r="AE175" t="str">
        <f t="shared" si="262"/>
        <v>NA</v>
      </c>
      <c r="AF175" t="str">
        <f>IF(ISERROR(MATCH(AD175&amp;"."&amp;AE175,AF$91:AF174,0)),AD175&amp;"."&amp;AE175,AD175&amp;"."&amp;AE175&amp;COUNTIFS(AD$91:AD174,AD175,AE$91:AE174,AE175))</f>
        <v>456.NA4</v>
      </c>
    </row>
    <row r="176" spans="1:32" ht="15.75" thickBot="1">
      <c r="A176" s="106">
        <f>ROW()</f>
        <v>176</v>
      </c>
      <c r="B176" s="94" t="s">
        <v>91</v>
      </c>
      <c r="D176" s="64"/>
      <c r="E176" s="107"/>
      <c r="F176" s="140">
        <f>F141+F174</f>
        <v>2151610965.5147843</v>
      </c>
      <c r="G176" s="141">
        <f t="shared" ref="G176:K176" ca="1" si="274">G141+G174</f>
        <v>1564279487.191448</v>
      </c>
      <c r="H176" s="141">
        <f t="shared" ca="1" si="274"/>
        <v>272461995.76487458</v>
      </c>
      <c r="I176" s="141">
        <f t="shared" ca="1" si="274"/>
        <v>259580671.71410573</v>
      </c>
      <c r="J176" s="141">
        <f t="shared" ca="1" si="274"/>
        <v>46079486.697025783</v>
      </c>
      <c r="K176" s="141">
        <f t="shared" ca="1" si="274"/>
        <v>9209324.1473310515</v>
      </c>
      <c r="N176" s="75">
        <f t="shared" ref="N176:X176" ca="1" si="275">N141+N174</f>
        <v>1173209615.3935859</v>
      </c>
      <c r="O176" s="75">
        <f t="shared" ca="1" si="275"/>
        <v>391069871.79786199</v>
      </c>
      <c r="P176" s="75">
        <v>0</v>
      </c>
      <c r="Q176" s="75">
        <f t="shared" ca="1" si="275"/>
        <v>199204690.3081536</v>
      </c>
      <c r="R176" s="75">
        <f t="shared" ca="1" si="275"/>
        <v>73257305.456720993</v>
      </c>
      <c r="S176" s="122"/>
      <c r="T176" s="75">
        <f t="shared" ca="1" si="275"/>
        <v>52365816.912825845</v>
      </c>
      <c r="U176" s="75">
        <f t="shared" ca="1" si="275"/>
        <v>119672790.53847142</v>
      </c>
      <c r="V176" s="75">
        <f t="shared" ca="1" si="275"/>
        <v>54561341.766602099</v>
      </c>
      <c r="W176" s="75">
        <f ca="1">W141+W174</f>
        <v>27309809.612215638</v>
      </c>
      <c r="X176" s="75">
        <f t="shared" ca="1" si="275"/>
        <v>5670912.8839907721</v>
      </c>
      <c r="Y176" s="124">
        <f t="shared" ref="Y176" ca="1" si="276">ROUND(SUM(-F176,G176:K176),0)</f>
        <v>0</v>
      </c>
      <c r="Z176" s="124">
        <f t="shared" ref="Z176" ca="1" si="277">ROUND(G176-N176-O176,0)</f>
        <v>0</v>
      </c>
      <c r="AA176" s="124">
        <f t="shared" ref="AA176" ca="1" si="278">ROUND(H176-Q176-R176,0)</f>
        <v>0</v>
      </c>
      <c r="AB176" s="124">
        <f ca="1">ROUND(I176-T176-U176-V176-X176-W176,0)</f>
        <v>0</v>
      </c>
      <c r="AC176" s="83"/>
      <c r="AD176" t="str">
        <f t="shared" si="261"/>
        <v>Total Electric Operating Revenues</v>
      </c>
      <c r="AE176" t="str">
        <f t="shared" si="262"/>
        <v>NA</v>
      </c>
      <c r="AF176" t="str">
        <f>IF(ISERROR(MATCH(AD176&amp;"."&amp;AE176,AF$91:AF175,0)),AD176&amp;"."&amp;AE176,AD176&amp;"."&amp;AE176&amp;COUNTIFS(AD$91:AD175,AD176,AE$91:AE175,AE176))</f>
        <v>Total Electric Operating Revenues.NA</v>
      </c>
    </row>
    <row r="177" spans="1:32" ht="15.75" thickTop="1">
      <c r="A177" s="106">
        <f>ROW()</f>
        <v>177</v>
      </c>
      <c r="D177" s="64"/>
      <c r="E177" s="107"/>
      <c r="F177" s="115"/>
      <c r="S177" s="122"/>
      <c r="Y177" s="116"/>
      <c r="Z177" s="116"/>
      <c r="AA177" s="116"/>
      <c r="AB177" s="116"/>
      <c r="AC177" s="146"/>
      <c r="AD177" t="str">
        <f t="shared" si="261"/>
        <v>Total Electric Operating Revenues</v>
      </c>
      <c r="AE177" t="str">
        <f t="shared" si="262"/>
        <v>NA</v>
      </c>
      <c r="AF177" t="str">
        <f>IF(ISERROR(MATCH(AD177&amp;"."&amp;AE177,AF$91:AF176,0)),AD177&amp;"."&amp;AE177,AD177&amp;"."&amp;AE177&amp;COUNTIFS(AD$91:AD176,AD177,AE$91:AE176,AE177))</f>
        <v>Total Electric Operating Revenues.NA1</v>
      </c>
    </row>
    <row r="178" spans="1:32" ht="15">
      <c r="A178" s="106">
        <f>ROW()</f>
        <v>178</v>
      </c>
      <c r="B178" s="94" t="s">
        <v>94</v>
      </c>
      <c r="D178" s="64"/>
      <c r="E178" s="107"/>
      <c r="F178" s="115"/>
      <c r="S178" s="122"/>
      <c r="Y178" s="116"/>
      <c r="Z178" s="116"/>
      <c r="AA178" s="116"/>
      <c r="AB178" s="116"/>
      <c r="AC178" s="146"/>
      <c r="AD178" t="str">
        <f t="shared" si="261"/>
        <v>Miscellaneous Revenues</v>
      </c>
      <c r="AE178" t="str">
        <f t="shared" si="262"/>
        <v>NA</v>
      </c>
      <c r="AF178" t="str">
        <f>IF(ISERROR(MATCH(AD178&amp;"."&amp;AE178,AF$91:AF177,0)),AD178&amp;"."&amp;AE178,AD178&amp;"."&amp;AE178&amp;COUNTIFS(AD$91:AD177,AD178,AE$91:AE177,AE178))</f>
        <v>Miscellaneous Revenues.NA</v>
      </c>
    </row>
    <row r="179" spans="1:32" ht="15">
      <c r="A179" s="106">
        <f>ROW()</f>
        <v>179</v>
      </c>
      <c r="B179" s="105">
        <v>41160</v>
      </c>
      <c r="C179" s="20" t="s">
        <v>95</v>
      </c>
      <c r="D179" s="64"/>
      <c r="E179" s="107"/>
      <c r="F179" s="115"/>
      <c r="S179" s="122"/>
      <c r="Y179" s="116"/>
      <c r="Z179" s="116"/>
      <c r="AA179" s="116"/>
      <c r="AB179" s="116"/>
      <c r="AC179" s="146"/>
      <c r="AD179">
        <f t="shared" si="261"/>
        <v>41160</v>
      </c>
      <c r="AE179" t="str">
        <f t="shared" si="262"/>
        <v>NA</v>
      </c>
      <c r="AF179" t="str">
        <f>IF(ISERROR(MATCH(AD179&amp;"."&amp;AE179,AF$91:AF178,0)),AD179&amp;"."&amp;AE179,AD179&amp;"."&amp;AE179&amp;COUNTIFS(AD$91:AD178,AD179,AE$91:AE178,AE179))</f>
        <v>41160.NA</v>
      </c>
    </row>
    <row r="180" spans="1:32" ht="15">
      <c r="A180" s="106">
        <f>ROW()</f>
        <v>180</v>
      </c>
      <c r="B180" s="105"/>
      <c r="D180" s="64" t="s">
        <v>1</v>
      </c>
      <c r="E180" s="107" t="str">
        <f>INDEX(FuncAllocOptions,ROW(A180)-ROW($A$92)+1,Inputs!$S$11)</f>
        <v>DPW</v>
      </c>
      <c r="F180" s="121">
        <f>SUMIF(FERCJAMFactor,AF180,JAMValue)</f>
        <v>0</v>
      </c>
      <c r="G180" s="75">
        <f t="shared" ref="G180:K184" si="279">INDEX(FuncFactorTbl,MATCH($E180,FuncFactors,0),MATCH(G$8,Functions,0))*$F180</f>
        <v>0</v>
      </c>
      <c r="H180" s="75">
        <f t="shared" si="279"/>
        <v>0</v>
      </c>
      <c r="I180" s="75">
        <f t="shared" si="279"/>
        <v>0</v>
      </c>
      <c r="J180" s="75">
        <f t="shared" si="279"/>
        <v>0</v>
      </c>
      <c r="K180" s="75">
        <f t="shared" si="279"/>
        <v>0</v>
      </c>
      <c r="M180" s="134">
        <v>0.75</v>
      </c>
      <c r="N180" s="75">
        <f t="shared" ref="N180:N184" si="280">$G180*$M180</f>
        <v>0</v>
      </c>
      <c r="O180" s="75">
        <f t="shared" ref="O180:O184" si="281">$G180*(1-$M180)</f>
        <v>0</v>
      </c>
      <c r="P180" s="63">
        <v>0.75</v>
      </c>
      <c r="Q180" s="75">
        <f t="shared" ref="Q180:Q184" si="282">$H180*$P180</f>
        <v>0</v>
      </c>
      <c r="R180" s="75">
        <f>$H180*(1-$P180)</f>
        <v>0</v>
      </c>
      <c r="S180" s="122" t="str">
        <f>INDEX(DistFuncAllocOptions,ROW(A180)-ROW($A$92)+1,Inputs!$S$11)</f>
        <v>PLNT</v>
      </c>
      <c r="T180" s="75">
        <f t="shared" ref="T180:X184" si="283">INDEX(DistFuncFactorTbl,MATCH($S180,DistFuncFactors,0),MATCH(T$91,DistFunctions,0))*$I180</f>
        <v>0</v>
      </c>
      <c r="U180" s="75">
        <f t="shared" si="283"/>
        <v>0</v>
      </c>
      <c r="V180" s="75">
        <f t="shared" si="283"/>
        <v>0</v>
      </c>
      <c r="W180" s="75">
        <f>INDEX(DistFuncFactorTbl,MATCH($S180,DistFuncFactors,0),MATCH(W$91,DistFunctions,0))*$I180</f>
        <v>0</v>
      </c>
      <c r="X180" s="75">
        <f t="shared" si="283"/>
        <v>0</v>
      </c>
      <c r="Y180" s="124">
        <f t="shared" ref="Y180:Y185" si="284">ROUND(SUM(-F180,G180:K180),0)</f>
        <v>0</v>
      </c>
      <c r="Z180" s="124">
        <f t="shared" ref="Z180:Z185" si="285">ROUND(G180-N180-O180,0)</f>
        <v>0</v>
      </c>
      <c r="AA180" s="124">
        <f t="shared" ref="AA180:AA185" si="286">ROUND(H180-Q180-R180,0)</f>
        <v>0</v>
      </c>
      <c r="AB180" s="124">
        <f t="shared" ref="AB180:AB185" si="287">ROUND(I180-T180-U180-V180-X180-W180,0)</f>
        <v>0</v>
      </c>
      <c r="AC180" s="83"/>
      <c r="AD180">
        <f t="shared" si="261"/>
        <v>41160</v>
      </c>
      <c r="AE180" t="str">
        <f t="shared" si="262"/>
        <v>S</v>
      </c>
      <c r="AF180" t="str">
        <f>IF(ISERROR(MATCH(AD180&amp;"."&amp;AE180,AF$91:AF179,0)),AD180&amp;"."&amp;AE180,AD180&amp;"."&amp;AE180&amp;COUNTIFS(AD$91:AD179,AD180,AE$91:AE179,AE180))</f>
        <v>41160.S</v>
      </c>
    </row>
    <row r="181" spans="1:32" ht="15">
      <c r="A181" s="106">
        <f>ROW()</f>
        <v>181</v>
      </c>
      <c r="B181" s="105"/>
      <c r="D181" s="64" t="s">
        <v>11</v>
      </c>
      <c r="E181" s="107" t="str">
        <f>INDEX(FuncAllocOptions,ROW(A181)-ROW($A$92)+1,Inputs!$S$11)</f>
        <v>T</v>
      </c>
      <c r="F181" s="121">
        <f>SUMIF(FERCJAMFactor,AF181,JAMValue)</f>
        <v>0</v>
      </c>
      <c r="G181" s="75">
        <f t="shared" si="279"/>
        <v>0</v>
      </c>
      <c r="H181" s="75">
        <f t="shared" si="279"/>
        <v>0</v>
      </c>
      <c r="I181" s="75">
        <f t="shared" si="279"/>
        <v>0</v>
      </c>
      <c r="J181" s="75">
        <f t="shared" si="279"/>
        <v>0</v>
      </c>
      <c r="K181" s="75">
        <f t="shared" si="279"/>
        <v>0</v>
      </c>
      <c r="M181" s="134">
        <v>0.75</v>
      </c>
      <c r="N181" s="75">
        <f t="shared" si="280"/>
        <v>0</v>
      </c>
      <c r="O181" s="75">
        <f t="shared" si="281"/>
        <v>0</v>
      </c>
      <c r="P181" s="63">
        <v>0.75</v>
      </c>
      <c r="Q181" s="75">
        <f t="shared" si="282"/>
        <v>0</v>
      </c>
      <c r="R181" s="75">
        <f>$H181*(1-$P181)</f>
        <v>0</v>
      </c>
      <c r="S181" s="122" t="str">
        <f>INDEX(DistFuncAllocOptions,ROW(A181)-ROW($A$92)+1,Inputs!$S$11)</f>
        <v>PLNT</v>
      </c>
      <c r="T181" s="75">
        <f t="shared" si="283"/>
        <v>0</v>
      </c>
      <c r="U181" s="75">
        <f t="shared" si="283"/>
        <v>0</v>
      </c>
      <c r="V181" s="75">
        <f t="shared" si="283"/>
        <v>0</v>
      </c>
      <c r="W181" s="75">
        <f>INDEX(DistFuncFactorTbl,MATCH($S181,DistFuncFactors,0),MATCH(W$91,DistFunctions,0))*$I181</f>
        <v>0</v>
      </c>
      <c r="X181" s="75">
        <f t="shared" si="283"/>
        <v>0</v>
      </c>
      <c r="Y181" s="124">
        <f t="shared" si="284"/>
        <v>0</v>
      </c>
      <c r="Z181" s="124">
        <f t="shared" si="285"/>
        <v>0</v>
      </c>
      <c r="AA181" s="124">
        <f t="shared" si="286"/>
        <v>0</v>
      </c>
      <c r="AB181" s="124">
        <f t="shared" si="287"/>
        <v>0</v>
      </c>
      <c r="AC181" s="83"/>
      <c r="AD181">
        <f t="shared" si="261"/>
        <v>41160</v>
      </c>
      <c r="AE181" t="str">
        <f t="shared" si="262"/>
        <v>SG</v>
      </c>
      <c r="AF181" t="str">
        <f>IF(ISERROR(MATCH(AD181&amp;"."&amp;AE181,AF$91:AF180,0)),AD181&amp;"."&amp;AE181,AD181&amp;"."&amp;AE181&amp;COUNTIFS(AD$91:AD180,AD181,AE$91:AE180,AE181))</f>
        <v>41160.SG</v>
      </c>
    </row>
    <row r="182" spans="1:32" ht="15">
      <c r="A182" s="106">
        <f>ROW()</f>
        <v>182</v>
      </c>
      <c r="B182" s="105"/>
      <c r="D182" s="64" t="s">
        <v>20</v>
      </c>
      <c r="E182" s="107" t="str">
        <f>INDEX(FuncAllocOptions,ROW(A182)-ROW($A$92)+1,Inputs!$S$11)</f>
        <v>G</v>
      </c>
      <c r="F182" s="121">
        <f>SUMIF(FERCJAMFactor,AF182,JAMValue)</f>
        <v>0</v>
      </c>
      <c r="G182" s="75">
        <f t="shared" si="279"/>
        <v>0</v>
      </c>
      <c r="H182" s="75">
        <f t="shared" si="279"/>
        <v>0</v>
      </c>
      <c r="I182" s="75">
        <f t="shared" si="279"/>
        <v>0</v>
      </c>
      <c r="J182" s="75">
        <f t="shared" si="279"/>
        <v>0</v>
      </c>
      <c r="K182" s="75">
        <f t="shared" si="279"/>
        <v>0</v>
      </c>
      <c r="M182" s="134">
        <v>0.75</v>
      </c>
      <c r="N182" s="75">
        <f t="shared" si="280"/>
        <v>0</v>
      </c>
      <c r="O182" s="75">
        <f t="shared" si="281"/>
        <v>0</v>
      </c>
      <c r="P182" s="63">
        <v>0.75</v>
      </c>
      <c r="Q182" s="75">
        <f t="shared" si="282"/>
        <v>0</v>
      </c>
      <c r="R182" s="75">
        <f>$H182*(1-$P182)</f>
        <v>0</v>
      </c>
      <c r="S182" s="122" t="str">
        <f>INDEX(DistFuncAllocOptions,ROW(A182)-ROW($A$92)+1,Inputs!$S$11)</f>
        <v>PLNT</v>
      </c>
      <c r="T182" s="75">
        <f t="shared" si="283"/>
        <v>0</v>
      </c>
      <c r="U182" s="75">
        <f t="shared" si="283"/>
        <v>0</v>
      </c>
      <c r="V182" s="75">
        <f t="shared" si="283"/>
        <v>0</v>
      </c>
      <c r="W182" s="75">
        <f>INDEX(DistFuncFactorTbl,MATCH($S182,DistFuncFactors,0),MATCH(W$91,DistFunctions,0))*$I182</f>
        <v>0</v>
      </c>
      <c r="X182" s="75">
        <f t="shared" si="283"/>
        <v>0</v>
      </c>
      <c r="Y182" s="124">
        <f t="shared" si="284"/>
        <v>0</v>
      </c>
      <c r="Z182" s="124">
        <f t="shared" si="285"/>
        <v>0</v>
      </c>
      <c r="AA182" s="124">
        <f t="shared" si="286"/>
        <v>0</v>
      </c>
      <c r="AB182" s="124">
        <f t="shared" si="287"/>
        <v>0</v>
      </c>
      <c r="AC182" s="83"/>
      <c r="AD182">
        <f t="shared" si="261"/>
        <v>41160</v>
      </c>
      <c r="AE182" t="str">
        <f t="shared" si="262"/>
        <v>SO</v>
      </c>
      <c r="AF182" t="str">
        <f>IF(ISERROR(MATCH(AD182&amp;"."&amp;AE182,AF$91:AF181,0)),AD182&amp;"."&amp;AE182,AD182&amp;"."&amp;AE182&amp;COUNTIFS(AD$91:AD181,AD182,AE$91:AE181,AE182))</f>
        <v>41160.SO</v>
      </c>
    </row>
    <row r="183" spans="1:32" ht="15">
      <c r="A183" s="106">
        <f>ROW()</f>
        <v>183</v>
      </c>
      <c r="B183" s="105"/>
      <c r="D183" s="64" t="s">
        <v>11</v>
      </c>
      <c r="E183" s="107" t="str">
        <f>INDEX(FuncAllocOptions,ROW(A183)-ROW($A$92)+1,Inputs!$S$11)</f>
        <v>T</v>
      </c>
      <c r="F183" s="121">
        <f>SUMIF(FERCJAMFactor,AF183,JAMValue)</f>
        <v>0</v>
      </c>
      <c r="G183" s="75">
        <f t="shared" si="279"/>
        <v>0</v>
      </c>
      <c r="H183" s="75">
        <f t="shared" si="279"/>
        <v>0</v>
      </c>
      <c r="I183" s="75">
        <f t="shared" si="279"/>
        <v>0</v>
      </c>
      <c r="J183" s="75">
        <f t="shared" si="279"/>
        <v>0</v>
      </c>
      <c r="K183" s="75">
        <f t="shared" si="279"/>
        <v>0</v>
      </c>
      <c r="M183" s="134">
        <v>0.75</v>
      </c>
      <c r="N183" s="75">
        <f t="shared" si="280"/>
        <v>0</v>
      </c>
      <c r="O183" s="75">
        <f t="shared" si="281"/>
        <v>0</v>
      </c>
      <c r="P183" s="63">
        <v>0.75</v>
      </c>
      <c r="Q183" s="75">
        <f t="shared" si="282"/>
        <v>0</v>
      </c>
      <c r="R183" s="75">
        <f>$H183*(1-$P183)</f>
        <v>0</v>
      </c>
      <c r="S183" s="122" t="str">
        <f>INDEX(DistFuncAllocOptions,ROW(A183)-ROW($A$92)+1,Inputs!$S$11)</f>
        <v>PLNT</v>
      </c>
      <c r="T183" s="75">
        <f t="shared" si="283"/>
        <v>0</v>
      </c>
      <c r="U183" s="75">
        <f t="shared" si="283"/>
        <v>0</v>
      </c>
      <c r="V183" s="75">
        <f t="shared" si="283"/>
        <v>0</v>
      </c>
      <c r="W183" s="75">
        <f>INDEX(DistFuncFactorTbl,MATCH($S183,DistFuncFactors,0),MATCH(W$91,DistFunctions,0))*$I183</f>
        <v>0</v>
      </c>
      <c r="X183" s="75">
        <f t="shared" si="283"/>
        <v>0</v>
      </c>
      <c r="Y183" s="124">
        <f t="shared" si="284"/>
        <v>0</v>
      </c>
      <c r="Z183" s="124">
        <f t="shared" si="285"/>
        <v>0</v>
      </c>
      <c r="AA183" s="124">
        <f t="shared" si="286"/>
        <v>0</v>
      </c>
      <c r="AB183" s="124">
        <f t="shared" si="287"/>
        <v>0</v>
      </c>
      <c r="AC183" s="83"/>
      <c r="AD183">
        <f t="shared" si="261"/>
        <v>41160</v>
      </c>
      <c r="AE183" t="str">
        <f t="shared" si="262"/>
        <v>SG</v>
      </c>
      <c r="AF183" t="str">
        <f>IF(ISERROR(MATCH(AD183&amp;"."&amp;AE183,AF$91:AF182,0)),AD183&amp;"."&amp;AE183,AD183&amp;"."&amp;AE183&amp;COUNTIFS(AD$91:AD182,AD183,AE$91:AE182,AE183))</f>
        <v>41160.SG1</v>
      </c>
    </row>
    <row r="184" spans="1:32" ht="15">
      <c r="A184" s="106">
        <f>ROW()</f>
        <v>184</v>
      </c>
      <c r="B184" s="105"/>
      <c r="D184" s="64" t="s">
        <v>11</v>
      </c>
      <c r="E184" s="107" t="str">
        <f>INDEX(FuncAllocOptions,ROW(A184)-ROW($A$92)+1,Inputs!$S$11)</f>
        <v>P</v>
      </c>
      <c r="F184" s="127">
        <f>SUMIF(FERCJAMFactor,AF184,JAMValue)</f>
        <v>0</v>
      </c>
      <c r="G184" s="79">
        <f t="shared" si="279"/>
        <v>0</v>
      </c>
      <c r="H184" s="79">
        <f t="shared" si="279"/>
        <v>0</v>
      </c>
      <c r="I184" s="79">
        <f t="shared" si="279"/>
        <v>0</v>
      </c>
      <c r="J184" s="79">
        <f t="shared" si="279"/>
        <v>0</v>
      </c>
      <c r="K184" s="404">
        <f t="shared" si="279"/>
        <v>0</v>
      </c>
      <c r="M184" s="134">
        <v>0.75</v>
      </c>
      <c r="N184" s="75">
        <f t="shared" si="280"/>
        <v>0</v>
      </c>
      <c r="O184" s="75">
        <f t="shared" si="281"/>
        <v>0</v>
      </c>
      <c r="P184" s="63">
        <v>0.75</v>
      </c>
      <c r="Q184" s="75">
        <f t="shared" si="282"/>
        <v>0</v>
      </c>
      <c r="R184" s="75">
        <f>$H184*(1-$P184)</f>
        <v>0</v>
      </c>
      <c r="S184" s="122" t="str">
        <f>INDEX(DistFuncAllocOptions,ROW(A184)-ROW($A$92)+1,Inputs!$S$11)</f>
        <v>PLNT</v>
      </c>
      <c r="T184" s="75">
        <f t="shared" si="283"/>
        <v>0</v>
      </c>
      <c r="U184" s="75">
        <f t="shared" si="283"/>
        <v>0</v>
      </c>
      <c r="V184" s="75">
        <f t="shared" si="283"/>
        <v>0</v>
      </c>
      <c r="W184" s="75">
        <f>INDEX(DistFuncFactorTbl,MATCH($S184,DistFuncFactors,0),MATCH(W$91,DistFunctions,0))*$I184</f>
        <v>0</v>
      </c>
      <c r="X184" s="75">
        <f t="shared" si="283"/>
        <v>0</v>
      </c>
      <c r="Y184" s="124">
        <f t="shared" si="284"/>
        <v>0</v>
      </c>
      <c r="Z184" s="124">
        <f t="shared" si="285"/>
        <v>0</v>
      </c>
      <c r="AA184" s="124">
        <f t="shared" si="286"/>
        <v>0</v>
      </c>
      <c r="AB184" s="124">
        <f t="shared" si="287"/>
        <v>0</v>
      </c>
      <c r="AC184" s="83"/>
      <c r="AD184">
        <f t="shared" si="261"/>
        <v>41160</v>
      </c>
      <c r="AE184" t="str">
        <f t="shared" si="262"/>
        <v>SG</v>
      </c>
      <c r="AF184" t="str">
        <f>IF(ISERROR(MATCH(AD184&amp;"."&amp;AE184,AF$91:AF183,0)),AD184&amp;"."&amp;AE184,AD184&amp;"."&amp;AE184&amp;COUNTIFS(AD$91:AD183,AD184,AE$91:AE183,AE184))</f>
        <v>41160.SG2</v>
      </c>
    </row>
    <row r="185" spans="1:32" ht="15">
      <c r="A185" s="106">
        <f>ROW()</f>
        <v>185</v>
      </c>
      <c r="B185" s="105"/>
      <c r="D185" s="64"/>
      <c r="E185" s="107"/>
      <c r="F185" s="121">
        <f>SUM(F180:F184)</f>
        <v>0</v>
      </c>
      <c r="G185" s="75">
        <f t="shared" ref="G185:K185" si="288">SUM(G180:G184)</f>
        <v>0</v>
      </c>
      <c r="H185" s="75">
        <f t="shared" si="288"/>
        <v>0</v>
      </c>
      <c r="I185" s="75">
        <f t="shared" si="288"/>
        <v>0</v>
      </c>
      <c r="J185" s="75">
        <f t="shared" si="288"/>
        <v>0</v>
      </c>
      <c r="K185" s="75">
        <f t="shared" si="288"/>
        <v>0</v>
      </c>
      <c r="M185" s="134"/>
      <c r="N185" s="75">
        <f t="shared" ref="N185:O185" si="289">SUM(N180:N184)</f>
        <v>0</v>
      </c>
      <c r="O185" s="75">
        <f t="shared" si="289"/>
        <v>0</v>
      </c>
      <c r="Q185" s="75">
        <f t="shared" ref="Q185:R185" si="290">SUM(Q180:Q184)</f>
        <v>0</v>
      </c>
      <c r="R185" s="75">
        <f t="shared" si="290"/>
        <v>0</v>
      </c>
      <c r="S185" s="122"/>
      <c r="T185" s="75">
        <f t="shared" ref="T185:X185" si="291">SUM(T180:T184)</f>
        <v>0</v>
      </c>
      <c r="U185" s="75">
        <f t="shared" si="291"/>
        <v>0</v>
      </c>
      <c r="V185" s="75">
        <f t="shared" si="291"/>
        <v>0</v>
      </c>
      <c r="W185" s="75">
        <f>SUM(W180:W184)</f>
        <v>0</v>
      </c>
      <c r="X185" s="75">
        <f t="shared" si="291"/>
        <v>0</v>
      </c>
      <c r="Y185" s="124">
        <f t="shared" si="284"/>
        <v>0</v>
      </c>
      <c r="Z185" s="124">
        <f t="shared" si="285"/>
        <v>0</v>
      </c>
      <c r="AA185" s="124">
        <f t="shared" si="286"/>
        <v>0</v>
      </c>
      <c r="AB185" s="124">
        <f t="shared" si="287"/>
        <v>0</v>
      </c>
      <c r="AC185" s="83"/>
      <c r="AD185">
        <f t="shared" si="261"/>
        <v>41160</v>
      </c>
      <c r="AE185" t="str">
        <f t="shared" si="262"/>
        <v>NA</v>
      </c>
      <c r="AF185" t="str">
        <f>IF(ISERROR(MATCH(AD185&amp;"."&amp;AE185,AF$91:AF184,0)),AD185&amp;"."&amp;AE185,AD185&amp;"."&amp;AE185&amp;COUNTIFS(AD$91:AD184,AD185,AE$91:AE184,AE185))</f>
        <v>41160.NA1</v>
      </c>
    </row>
    <row r="186" spans="1:32" ht="15">
      <c r="A186" s="106">
        <f>ROW()</f>
        <v>186</v>
      </c>
      <c r="B186" s="105"/>
      <c r="D186" s="64"/>
      <c r="E186" s="107"/>
      <c r="F186" s="115"/>
      <c r="M186" s="134"/>
      <c r="S186" s="122"/>
      <c r="Y186" s="116"/>
      <c r="Z186" s="116"/>
      <c r="AA186" s="116"/>
      <c r="AB186" s="116"/>
      <c r="AC186" s="146"/>
      <c r="AD186">
        <f t="shared" si="261"/>
        <v>41160</v>
      </c>
      <c r="AE186" t="str">
        <f t="shared" si="262"/>
        <v>NA</v>
      </c>
      <c r="AF186" t="str">
        <f>IF(ISERROR(MATCH(AD186&amp;"."&amp;AE186,AF$91:AF185,0)),AD186&amp;"."&amp;AE186,AD186&amp;"."&amp;AE186&amp;COUNTIFS(AD$91:AD185,AD186,AE$91:AE185,AE186))</f>
        <v>41160.NA2</v>
      </c>
    </row>
    <row r="187" spans="1:32" ht="15">
      <c r="A187" s="106">
        <f>ROW()</f>
        <v>187</v>
      </c>
      <c r="B187" s="105">
        <v>41170</v>
      </c>
      <c r="C187" s="20" t="s">
        <v>96</v>
      </c>
      <c r="D187" s="64"/>
      <c r="E187" s="107"/>
      <c r="F187" s="115"/>
      <c r="M187" s="134"/>
      <c r="S187" s="122"/>
      <c r="Y187" s="116"/>
      <c r="Z187" s="116"/>
      <c r="AA187" s="116"/>
      <c r="AB187" s="116"/>
      <c r="AC187" s="146"/>
      <c r="AD187">
        <f t="shared" si="261"/>
        <v>41170</v>
      </c>
      <c r="AE187" t="str">
        <f t="shared" si="262"/>
        <v>NA</v>
      </c>
      <c r="AF187" t="str">
        <f>IF(ISERROR(MATCH(AD187&amp;"."&amp;AE187,AF$91:AF186,0)),AD187&amp;"."&amp;AE187,AD187&amp;"."&amp;AE187&amp;COUNTIFS(AD$91:AD186,AD187,AE$91:AE186,AE187))</f>
        <v>41170.NA</v>
      </c>
    </row>
    <row r="188" spans="1:32" ht="15">
      <c r="A188" s="106">
        <f>ROW()</f>
        <v>188</v>
      </c>
      <c r="B188" s="105"/>
      <c r="D188" s="64" t="s">
        <v>1</v>
      </c>
      <c r="E188" s="107" t="str">
        <f>INDEX(FuncAllocOptions,ROW(A188)-ROW($A$92)+1,Inputs!$S$11)</f>
        <v>DPW</v>
      </c>
      <c r="F188" s="121">
        <f>SUMIF(FERCJAMFactor,AF188,JAMValue)</f>
        <v>0</v>
      </c>
      <c r="G188" s="75">
        <f t="shared" ref="G188:K189" si="292">INDEX(FuncFactorTbl,MATCH($E188,FuncFactors,0),MATCH(G$8,Functions,0))*$F188</f>
        <v>0</v>
      </c>
      <c r="H188" s="75">
        <f t="shared" si="292"/>
        <v>0</v>
      </c>
      <c r="I188" s="75">
        <f t="shared" si="292"/>
        <v>0</v>
      </c>
      <c r="J188" s="75">
        <f t="shared" si="292"/>
        <v>0</v>
      </c>
      <c r="K188" s="75">
        <f t="shared" si="292"/>
        <v>0</v>
      </c>
      <c r="M188" s="134">
        <v>0.75</v>
      </c>
      <c r="N188" s="75">
        <f t="shared" ref="N188:N189" si="293">$G188*$M188</f>
        <v>0</v>
      </c>
      <c r="O188" s="75">
        <f t="shared" ref="O188:O189" si="294">$G188*(1-$M188)</f>
        <v>0</v>
      </c>
      <c r="P188" s="63">
        <v>0.75</v>
      </c>
      <c r="Q188" s="75">
        <f t="shared" ref="Q188:Q189" si="295">$H188*$P188</f>
        <v>0</v>
      </c>
      <c r="R188" s="75">
        <f>$H188*(1-$P188)</f>
        <v>0</v>
      </c>
      <c r="S188" s="122" t="str">
        <f>INDEX(DistFuncAllocOptions,ROW(A188)-ROW($A$92)+1,Inputs!$S$11)</f>
        <v>PLNT</v>
      </c>
      <c r="T188" s="75">
        <f t="shared" ref="T188:X189" si="296">INDEX(DistFuncFactorTbl,MATCH($S188,DistFuncFactors,0),MATCH(T$91,DistFunctions,0))*$I188</f>
        <v>0</v>
      </c>
      <c r="U188" s="75">
        <f t="shared" si="296"/>
        <v>0</v>
      </c>
      <c r="V188" s="75">
        <f t="shared" si="296"/>
        <v>0</v>
      </c>
      <c r="W188" s="75">
        <f>INDEX(DistFuncFactorTbl,MATCH($S188,DistFuncFactors,0),MATCH(W$91,DistFunctions,0))*$I188</f>
        <v>0</v>
      </c>
      <c r="X188" s="75">
        <f t="shared" si="296"/>
        <v>0</v>
      </c>
      <c r="Y188" s="124">
        <f t="shared" ref="Y188:Y190" si="297">ROUND(SUM(-F188,G188:K188),0)</f>
        <v>0</v>
      </c>
      <c r="Z188" s="124">
        <f t="shared" ref="Z188:Z190" si="298">ROUND(G188-N188-O188,0)</f>
        <v>0</v>
      </c>
      <c r="AA188" s="124">
        <f t="shared" ref="AA188:AA190" si="299">ROUND(H188-Q188-R188,0)</f>
        <v>0</v>
      </c>
      <c r="AB188" s="124">
        <f>ROUND(I188-T188-U188-V188-X188-W188,0)</f>
        <v>0</v>
      </c>
      <c r="AC188" s="83"/>
      <c r="AD188">
        <f t="shared" si="261"/>
        <v>41170</v>
      </c>
      <c r="AE188" t="str">
        <f t="shared" si="262"/>
        <v>S</v>
      </c>
      <c r="AF188" t="str">
        <f>IF(ISERROR(MATCH(AD188&amp;"."&amp;AE188,AF$91:AF187,0)),AD188&amp;"."&amp;AE188,AD188&amp;"."&amp;AE188&amp;COUNTIFS(AD$91:AD187,AD188,AE$91:AE187,AE188))</f>
        <v>41170.S</v>
      </c>
    </row>
    <row r="189" spans="1:32" ht="15">
      <c r="A189" s="106">
        <f>ROW()</f>
        <v>189</v>
      </c>
      <c r="B189" s="105"/>
      <c r="D189" s="64" t="s">
        <v>11</v>
      </c>
      <c r="E189" s="107" t="str">
        <f>INDEX(FuncAllocOptions,ROW(A189)-ROW($A$92)+1,Inputs!$S$11)</f>
        <v>T</v>
      </c>
      <c r="F189" s="127">
        <f>SUMIF(FERCJAMFactor,AF189,JAMValue)</f>
        <v>0</v>
      </c>
      <c r="G189" s="79">
        <f t="shared" si="292"/>
        <v>0</v>
      </c>
      <c r="H189" s="79">
        <f t="shared" si="292"/>
        <v>0</v>
      </c>
      <c r="I189" s="79">
        <f t="shared" si="292"/>
        <v>0</v>
      </c>
      <c r="J189" s="79">
        <f t="shared" si="292"/>
        <v>0</v>
      </c>
      <c r="K189" s="79">
        <f t="shared" si="292"/>
        <v>0</v>
      </c>
      <c r="M189" s="134">
        <v>0.75</v>
      </c>
      <c r="N189" s="75">
        <f t="shared" si="293"/>
        <v>0</v>
      </c>
      <c r="O189" s="75">
        <f t="shared" si="294"/>
        <v>0</v>
      </c>
      <c r="P189" s="63">
        <v>0.75</v>
      </c>
      <c r="Q189" s="75">
        <f t="shared" si="295"/>
        <v>0</v>
      </c>
      <c r="R189" s="75">
        <f>$H189*(1-$P189)</f>
        <v>0</v>
      </c>
      <c r="S189" s="122" t="str">
        <f>INDEX(DistFuncAllocOptions,ROW(A189)-ROW($A$92)+1,Inputs!$S$11)</f>
        <v>PLNT</v>
      </c>
      <c r="T189" s="75">
        <f t="shared" si="296"/>
        <v>0</v>
      </c>
      <c r="U189" s="75">
        <f t="shared" si="296"/>
        <v>0</v>
      </c>
      <c r="V189" s="75">
        <f t="shared" si="296"/>
        <v>0</v>
      </c>
      <c r="W189" s="75">
        <f>INDEX(DistFuncFactorTbl,MATCH($S189,DistFuncFactors,0),MATCH(W$91,DistFunctions,0))*$I189</f>
        <v>0</v>
      </c>
      <c r="X189" s="75">
        <f t="shared" si="296"/>
        <v>0</v>
      </c>
      <c r="Y189" s="124">
        <f t="shared" si="297"/>
        <v>0</v>
      </c>
      <c r="Z189" s="124">
        <f t="shared" si="298"/>
        <v>0</v>
      </c>
      <c r="AA189" s="124">
        <f t="shared" si="299"/>
        <v>0</v>
      </c>
      <c r="AB189" s="124">
        <f>ROUND(I189-T189-U189-V189-X189-W189,0)</f>
        <v>0</v>
      </c>
      <c r="AC189" s="83"/>
      <c r="AD189">
        <f t="shared" si="261"/>
        <v>41170</v>
      </c>
      <c r="AE189" t="str">
        <f t="shared" si="262"/>
        <v>SG</v>
      </c>
      <c r="AF189" t="str">
        <f>IF(ISERROR(MATCH(AD189&amp;"."&amp;AE189,AF$91:AF188,0)),AD189&amp;"."&amp;AE189,AD189&amp;"."&amp;AE189&amp;COUNTIFS(AD$91:AD188,AD189,AE$91:AE188,AE189))</f>
        <v>41170.SG</v>
      </c>
    </row>
    <row r="190" spans="1:32" ht="15">
      <c r="A190" s="106">
        <f>ROW()</f>
        <v>190</v>
      </c>
      <c r="B190" s="105"/>
      <c r="D190" s="64"/>
      <c r="E190" s="107"/>
      <c r="F190" s="121">
        <f>SUM(F188:F189)</f>
        <v>0</v>
      </c>
      <c r="G190" s="75">
        <f t="shared" ref="G190:K190" si="300">SUM(G188:G189)</f>
        <v>0</v>
      </c>
      <c r="H190" s="75">
        <f t="shared" si="300"/>
        <v>0</v>
      </c>
      <c r="I190" s="75">
        <f t="shared" si="300"/>
        <v>0</v>
      </c>
      <c r="J190" s="75">
        <f t="shared" si="300"/>
        <v>0</v>
      </c>
      <c r="K190" s="75">
        <f t="shared" si="300"/>
        <v>0</v>
      </c>
      <c r="N190" s="75">
        <f t="shared" ref="N190:O190" si="301">SUM(N188:N189)</f>
        <v>0</v>
      </c>
      <c r="O190" s="75">
        <f t="shared" si="301"/>
        <v>0</v>
      </c>
      <c r="Q190" s="75">
        <f t="shared" ref="Q190:R190" si="302">SUM(Q188:Q189)</f>
        <v>0</v>
      </c>
      <c r="R190" s="75">
        <f t="shared" si="302"/>
        <v>0</v>
      </c>
      <c r="S190" s="122"/>
      <c r="T190" s="75">
        <f t="shared" ref="T190:X190" si="303">SUM(T188:T189)</f>
        <v>0</v>
      </c>
      <c r="U190" s="75">
        <f t="shared" si="303"/>
        <v>0</v>
      </c>
      <c r="V190" s="75">
        <f t="shared" si="303"/>
        <v>0</v>
      </c>
      <c r="W190" s="75">
        <f>SUM(W188:W189)</f>
        <v>0</v>
      </c>
      <c r="X190" s="75">
        <f t="shared" si="303"/>
        <v>0</v>
      </c>
      <c r="Y190" s="124">
        <f t="shared" si="297"/>
        <v>0</v>
      </c>
      <c r="Z190" s="124">
        <f t="shared" si="298"/>
        <v>0</v>
      </c>
      <c r="AA190" s="124">
        <f t="shared" si="299"/>
        <v>0</v>
      </c>
      <c r="AB190" s="124">
        <f>ROUND(I190-T190-U190-V190-X190-W190,0)</f>
        <v>0</v>
      </c>
      <c r="AC190" s="83"/>
      <c r="AD190">
        <f t="shared" si="261"/>
        <v>41170</v>
      </c>
      <c r="AE190" t="str">
        <f t="shared" si="262"/>
        <v>NA</v>
      </c>
      <c r="AF190" t="str">
        <f>IF(ISERROR(MATCH(AD190&amp;"."&amp;AE190,AF$91:AF189,0)),AD190&amp;"."&amp;AE190,AD190&amp;"."&amp;AE190&amp;COUNTIFS(AD$91:AD189,AD190,AE$91:AE189,AE190))</f>
        <v>41170.NA1</v>
      </c>
    </row>
    <row r="191" spans="1:32" ht="15">
      <c r="A191" s="106">
        <f>ROW()</f>
        <v>191</v>
      </c>
      <c r="B191" s="105"/>
      <c r="D191" s="64"/>
      <c r="E191" s="107"/>
      <c r="F191" s="115"/>
      <c r="S191" s="122"/>
      <c r="Y191" s="116"/>
      <c r="Z191" s="116"/>
      <c r="AA191" s="116"/>
      <c r="AB191" s="116"/>
      <c r="AC191" s="146"/>
      <c r="AD191">
        <f t="shared" si="261"/>
        <v>41170</v>
      </c>
      <c r="AE191" t="str">
        <f t="shared" si="262"/>
        <v>NA</v>
      </c>
      <c r="AF191" t="str">
        <f>IF(ISERROR(MATCH(AD191&amp;"."&amp;AE191,AF$91:AF190,0)),AD191&amp;"."&amp;AE191,AD191&amp;"."&amp;AE191&amp;COUNTIFS(AD$91:AD190,AD191,AE$91:AE190,AE191))</f>
        <v>41170.NA2</v>
      </c>
    </row>
    <row r="192" spans="1:32" ht="15">
      <c r="A192" s="106">
        <f>ROW()</f>
        <v>192</v>
      </c>
      <c r="B192" s="105">
        <v>4118</v>
      </c>
      <c r="C192" s="20" t="s">
        <v>97</v>
      </c>
      <c r="D192" s="64"/>
      <c r="E192" s="107"/>
      <c r="F192" s="115"/>
      <c r="S192" s="122"/>
      <c r="Y192" s="116"/>
      <c r="Z192" s="116"/>
      <c r="AA192" s="116"/>
      <c r="AB192" s="116"/>
      <c r="AC192" s="146"/>
      <c r="AD192">
        <f t="shared" si="261"/>
        <v>4118</v>
      </c>
      <c r="AE192" t="str">
        <f t="shared" si="262"/>
        <v>NA</v>
      </c>
      <c r="AF192" t="str">
        <f>IF(ISERROR(MATCH(AD192&amp;"."&amp;AE192,AF$91:AF191,0)),AD192&amp;"."&amp;AE192,AD192&amp;"."&amp;AE192&amp;COUNTIFS(AD$91:AD191,AD192,AE$91:AE191,AE192))</f>
        <v>4118.NA</v>
      </c>
    </row>
    <row r="193" spans="1:32" ht="15">
      <c r="A193" s="106">
        <f>ROW()</f>
        <v>193</v>
      </c>
      <c r="B193" s="105"/>
      <c r="D193" s="64" t="s">
        <v>9</v>
      </c>
      <c r="E193" s="107" t="str">
        <f>INDEX(FuncAllocOptions,ROW(A193)-ROW($A$92)+1,Inputs!$S$11)</f>
        <v>P</v>
      </c>
      <c r="F193" s="127">
        <f>SUMIF(FERCJAMFactor,AF193,JAMValue)</f>
        <v>-125.64543296515224</v>
      </c>
      <c r="G193" s="79">
        <f>INDEX(FuncFactorTbl,MATCH($E193,FuncFactors,0),MATCH(G$8,Functions,0))*$F193</f>
        <v>-125.64543296515224</v>
      </c>
      <c r="H193" s="79">
        <f>INDEX(FuncFactorTbl,MATCH($E193,FuncFactors,0),MATCH(H$8,Functions,0))*$F193</f>
        <v>0</v>
      </c>
      <c r="I193" s="79">
        <f>INDEX(FuncFactorTbl,MATCH($E193,FuncFactors,0),MATCH(I$8,Functions,0))*$F193</f>
        <v>0</v>
      </c>
      <c r="J193" s="79">
        <f>INDEX(FuncFactorTbl,MATCH($E193,FuncFactors,0),MATCH(J$8,Functions,0))*$F193</f>
        <v>0</v>
      </c>
      <c r="K193" s="79">
        <f>INDEX(FuncFactorTbl,MATCH($E193,FuncFactors,0),MATCH(K$8,Functions,0))*$F193</f>
        <v>0</v>
      </c>
      <c r="M193" s="134">
        <v>0.75</v>
      </c>
      <c r="N193" s="75">
        <f t="shared" ref="N193" si="304">$G193*$M193</f>
        <v>-94.234074723864182</v>
      </c>
      <c r="O193" s="75">
        <f t="shared" ref="O193" si="305">$G193*(1-$M193)</f>
        <v>-31.41135824128806</v>
      </c>
      <c r="P193" s="134">
        <v>0.75</v>
      </c>
      <c r="Q193" s="75">
        <f t="shared" ref="Q193" si="306">$H193*$P193</f>
        <v>0</v>
      </c>
      <c r="R193" s="75">
        <f>$H193*(1-$P193)</f>
        <v>0</v>
      </c>
      <c r="S193" s="122" t="str">
        <f>INDEX(DistFuncAllocOptions,ROW(A193)-ROW($A$92)+1,Inputs!$S$11)</f>
        <v>PLNT</v>
      </c>
      <c r="T193" s="75">
        <f>INDEX(DistFuncFactorTbl,MATCH($S193,DistFuncFactors,0),MATCH(T$91,DistFunctions,0))*$I193</f>
        <v>0</v>
      </c>
      <c r="U193" s="75">
        <f>INDEX(DistFuncFactorTbl,MATCH($S193,DistFuncFactors,0),MATCH(U$91,DistFunctions,0))*$I193</f>
        <v>0</v>
      </c>
      <c r="V193" s="75">
        <f>INDEX(DistFuncFactorTbl,MATCH($S193,DistFuncFactors,0),MATCH(V$91,DistFunctions,0))*$I193</f>
        <v>0</v>
      </c>
      <c r="W193" s="75">
        <f>INDEX(DistFuncFactorTbl,MATCH($S193,DistFuncFactors,0),MATCH(W$91,DistFunctions,0))*$I193</f>
        <v>0</v>
      </c>
      <c r="X193" s="75">
        <f>INDEX(DistFuncFactorTbl,MATCH($S193,DistFuncFactors,0),MATCH(X$91,DistFunctions,0))*$I193</f>
        <v>0</v>
      </c>
      <c r="Y193" s="124">
        <f t="shared" ref="Y193:Y194" si="307">ROUND(SUM(-F193,G193:K193),0)</f>
        <v>0</v>
      </c>
      <c r="Z193" s="124">
        <f t="shared" ref="Z193:Z194" si="308">ROUND(G193-N193-O193,0)</f>
        <v>0</v>
      </c>
      <c r="AA193" s="124">
        <f t="shared" ref="AA193:AA194" si="309">ROUND(H193-Q193-R193,0)</f>
        <v>0</v>
      </c>
      <c r="AB193" s="124">
        <f>ROUND(I193-T193-U193-V193-X193-W193,0)</f>
        <v>0</v>
      </c>
      <c r="AC193" s="83"/>
      <c r="AD193">
        <f t="shared" si="261"/>
        <v>4118</v>
      </c>
      <c r="AE193" t="str">
        <f t="shared" si="262"/>
        <v>SE</v>
      </c>
      <c r="AF193" t="str">
        <f>IF(ISERROR(MATCH(AD193&amp;"."&amp;AE193,AF$91:AF192,0)),AD193&amp;"."&amp;AE193,AD193&amp;"."&amp;AE193&amp;COUNTIFS(AD$91:AD192,AD193,AE$91:AE192,AE193))</f>
        <v>4118.SE</v>
      </c>
    </row>
    <row r="194" spans="1:32" ht="15">
      <c r="A194" s="106">
        <f>ROW()</f>
        <v>194</v>
      </c>
      <c r="B194" s="105"/>
      <c r="D194" s="64"/>
      <c r="E194" s="107"/>
      <c r="F194" s="121">
        <f>SUM(F193)</f>
        <v>-125.64543296515224</v>
      </c>
      <c r="G194" s="75">
        <f t="shared" ref="G194:K194" si="310">SUM(G193)</f>
        <v>-125.64543296515224</v>
      </c>
      <c r="H194" s="75">
        <f t="shared" si="310"/>
        <v>0</v>
      </c>
      <c r="I194" s="75">
        <f t="shared" si="310"/>
        <v>0</v>
      </c>
      <c r="J194" s="75">
        <f t="shared" si="310"/>
        <v>0</v>
      </c>
      <c r="K194" s="75">
        <f t="shared" si="310"/>
        <v>0</v>
      </c>
      <c r="M194" s="134"/>
      <c r="N194" s="75">
        <f t="shared" ref="N194:O194" si="311">SUM(N193)</f>
        <v>-94.234074723864182</v>
      </c>
      <c r="O194" s="75">
        <f t="shared" si="311"/>
        <v>-31.41135824128806</v>
      </c>
      <c r="Q194" s="75">
        <f t="shared" ref="Q194:R194" si="312">SUM(Q193)</f>
        <v>0</v>
      </c>
      <c r="R194" s="75">
        <f t="shared" si="312"/>
        <v>0</v>
      </c>
      <c r="S194" s="122"/>
      <c r="T194" s="75">
        <f t="shared" ref="T194:X194" si="313">SUM(T193)</f>
        <v>0</v>
      </c>
      <c r="U194" s="75">
        <f t="shared" si="313"/>
        <v>0</v>
      </c>
      <c r="V194" s="75">
        <f t="shared" si="313"/>
        <v>0</v>
      </c>
      <c r="W194" s="75">
        <f>SUM(W193)</f>
        <v>0</v>
      </c>
      <c r="X194" s="75">
        <f t="shared" si="313"/>
        <v>0</v>
      </c>
      <c r="Y194" s="124">
        <f t="shared" si="307"/>
        <v>0</v>
      </c>
      <c r="Z194" s="124">
        <f t="shared" si="308"/>
        <v>0</v>
      </c>
      <c r="AA194" s="124">
        <f t="shared" si="309"/>
        <v>0</v>
      </c>
      <c r="AB194" s="124">
        <f>ROUND(I194-T194-U194-V194-X194-W194,0)</f>
        <v>0</v>
      </c>
      <c r="AC194" s="83"/>
      <c r="AD194">
        <f t="shared" si="261"/>
        <v>4118</v>
      </c>
      <c r="AE194" t="str">
        <f t="shared" si="262"/>
        <v>NA</v>
      </c>
      <c r="AF194" t="str">
        <f>IF(ISERROR(MATCH(AD194&amp;"."&amp;AE194,AF$91:AF193,0)),AD194&amp;"."&amp;AE194,AD194&amp;"."&amp;AE194&amp;COUNTIFS(AD$91:AD193,AD194,AE$91:AE193,AE194))</f>
        <v>4118.NA1</v>
      </c>
    </row>
    <row r="195" spans="1:32" ht="15">
      <c r="A195" s="106">
        <f>ROW()</f>
        <v>195</v>
      </c>
      <c r="B195" s="105">
        <v>41181</v>
      </c>
      <c r="C195" s="20" t="s">
        <v>98</v>
      </c>
      <c r="D195" s="64"/>
      <c r="E195" s="107"/>
      <c r="F195" s="115"/>
      <c r="M195" s="134"/>
      <c r="S195" s="122"/>
      <c r="Y195" s="116"/>
      <c r="Z195" s="116"/>
      <c r="AA195" s="116"/>
      <c r="AB195" s="116"/>
      <c r="AC195" s="146"/>
      <c r="AD195">
        <f t="shared" si="261"/>
        <v>41181</v>
      </c>
      <c r="AE195" t="str">
        <f t="shared" si="262"/>
        <v>NA</v>
      </c>
      <c r="AF195" t="str">
        <f>IF(ISERROR(MATCH(AD195&amp;"."&amp;AE195,AF$91:AF194,0)),AD195&amp;"."&amp;AE195,AD195&amp;"."&amp;AE195&amp;COUNTIFS(AD$91:AD194,AD195,AE$91:AE194,AE195))</f>
        <v>41181.NA</v>
      </c>
    </row>
    <row r="196" spans="1:32" ht="15">
      <c r="A196" s="106">
        <f>ROW()</f>
        <v>196</v>
      </c>
      <c r="B196" s="105"/>
      <c r="D196" s="64" t="s">
        <v>9</v>
      </c>
      <c r="E196" s="107" t="str">
        <f>INDEX(FuncAllocOptions,ROW(A196)-ROW($A$92)+1,Inputs!$S$11)</f>
        <v>P</v>
      </c>
      <c r="F196" s="127">
        <f>SUMIF(FERCJAMFactor,AF196,JAMValue)</f>
        <v>0</v>
      </c>
      <c r="G196" s="79">
        <f>INDEX(FuncFactorTbl,MATCH($E196,FuncFactors,0),MATCH(G$8,Functions,0))*$F196</f>
        <v>0</v>
      </c>
      <c r="H196" s="79">
        <f>INDEX(FuncFactorTbl,MATCH($E196,FuncFactors,0),MATCH(H$8,Functions,0))*$F196</f>
        <v>0</v>
      </c>
      <c r="I196" s="79">
        <f>INDEX(FuncFactorTbl,MATCH($E196,FuncFactors,0),MATCH(I$8,Functions,0))*$F196</f>
        <v>0</v>
      </c>
      <c r="J196" s="79">
        <f>INDEX(FuncFactorTbl,MATCH($E196,FuncFactors,0),MATCH(J$8,Functions,0))*$F196</f>
        <v>0</v>
      </c>
      <c r="K196" s="79">
        <f>INDEX(FuncFactorTbl,MATCH($E196,FuncFactors,0),MATCH(K$8,Functions,0))*$F196</f>
        <v>0</v>
      </c>
      <c r="M196" s="134">
        <v>0</v>
      </c>
      <c r="N196" s="75">
        <f t="shared" ref="N196" si="314">$G196*$M196</f>
        <v>0</v>
      </c>
      <c r="O196" s="75">
        <f t="shared" ref="O196" si="315">$G196*(1-$M196)</f>
        <v>0</v>
      </c>
      <c r="P196" s="63">
        <v>0</v>
      </c>
      <c r="Q196" s="75">
        <f t="shared" ref="Q196" si="316">$H196*$P196</f>
        <v>0</v>
      </c>
      <c r="R196" s="75">
        <f>$H196*(1-$P196)</f>
        <v>0</v>
      </c>
      <c r="S196" s="122" t="str">
        <f>INDEX(DistFuncAllocOptions,ROW(A196)-ROW($A$92)+1,Inputs!$S$11)</f>
        <v>PLNT</v>
      </c>
      <c r="T196" s="75">
        <f>INDEX(DistFuncFactorTbl,MATCH($S196,DistFuncFactors,0),MATCH(T$91,DistFunctions,0))*$I196</f>
        <v>0</v>
      </c>
      <c r="U196" s="75">
        <f>INDEX(DistFuncFactorTbl,MATCH($S196,DistFuncFactors,0),MATCH(U$91,DistFunctions,0))*$I196</f>
        <v>0</v>
      </c>
      <c r="V196" s="75">
        <f>INDEX(DistFuncFactorTbl,MATCH($S196,DistFuncFactors,0),MATCH(V$91,DistFunctions,0))*$I196</f>
        <v>0</v>
      </c>
      <c r="W196" s="75">
        <f>INDEX(DistFuncFactorTbl,MATCH($S196,DistFuncFactors,0),MATCH(W$91,DistFunctions,0))*$I196</f>
        <v>0</v>
      </c>
      <c r="X196" s="75">
        <f>INDEX(DistFuncFactorTbl,MATCH($S196,DistFuncFactors,0),MATCH(X$91,DistFunctions,0))*$I196</f>
        <v>0</v>
      </c>
      <c r="Y196" s="124">
        <f t="shared" ref="Y196:Y197" si="317">ROUND(SUM(-F196,G196:K196),0)</f>
        <v>0</v>
      </c>
      <c r="Z196" s="124">
        <f t="shared" ref="Z196:Z197" si="318">ROUND(G196-N196-O196,0)</f>
        <v>0</v>
      </c>
      <c r="AA196" s="124">
        <f t="shared" ref="AA196:AA197" si="319">ROUND(H196-Q196-R196,0)</f>
        <v>0</v>
      </c>
      <c r="AB196" s="124">
        <f>ROUND(I196-T196-U196-V196-X196-W196,0)</f>
        <v>0</v>
      </c>
      <c r="AC196" s="83"/>
      <c r="AD196">
        <f t="shared" si="261"/>
        <v>41181</v>
      </c>
      <c r="AE196" t="str">
        <f t="shared" si="262"/>
        <v>SE</v>
      </c>
      <c r="AF196" t="str">
        <f>IF(ISERROR(MATCH(AD196&amp;"."&amp;AE196,AF$91:AF195,0)),AD196&amp;"."&amp;AE196,AD196&amp;"."&amp;AE196&amp;COUNTIFS(AD$91:AD195,AD196,AE$91:AE195,AE196))</f>
        <v>41181.SE</v>
      </c>
    </row>
    <row r="197" spans="1:32" ht="15">
      <c r="A197" s="106">
        <f>ROW()</f>
        <v>197</v>
      </c>
      <c r="B197" s="105"/>
      <c r="D197" s="64"/>
      <c r="E197" s="107"/>
      <c r="F197" s="121">
        <f>SUM(F196)</f>
        <v>0</v>
      </c>
      <c r="G197" s="75">
        <f t="shared" ref="G197" si="320">SUM(G196)</f>
        <v>0</v>
      </c>
      <c r="H197" s="75">
        <f t="shared" ref="H197" si="321">SUM(H196)</f>
        <v>0</v>
      </c>
      <c r="I197" s="75">
        <f t="shared" ref="I197" si="322">SUM(I196)</f>
        <v>0</v>
      </c>
      <c r="J197" s="75">
        <f t="shared" ref="J197" si="323">SUM(J196)</f>
        <v>0</v>
      </c>
      <c r="K197" s="75">
        <f t="shared" ref="K197" si="324">SUM(K196)</f>
        <v>0</v>
      </c>
      <c r="M197" s="134"/>
      <c r="N197" s="75">
        <f t="shared" ref="N197:O197" si="325">SUM(N196)</f>
        <v>0</v>
      </c>
      <c r="O197" s="75">
        <f t="shared" si="325"/>
        <v>0</v>
      </c>
      <c r="Q197" s="75">
        <f t="shared" ref="Q197:R197" si="326">SUM(Q196)</f>
        <v>0</v>
      </c>
      <c r="R197" s="75">
        <f t="shared" si="326"/>
        <v>0</v>
      </c>
      <c r="S197" s="122"/>
      <c r="T197" s="75">
        <f t="shared" ref="T197:X197" si="327">SUM(T196)</f>
        <v>0</v>
      </c>
      <c r="U197" s="75">
        <f t="shared" si="327"/>
        <v>0</v>
      </c>
      <c r="V197" s="75">
        <f t="shared" si="327"/>
        <v>0</v>
      </c>
      <c r="W197" s="75">
        <f>SUM(W196)</f>
        <v>0</v>
      </c>
      <c r="X197" s="75">
        <f t="shared" si="327"/>
        <v>0</v>
      </c>
      <c r="Y197" s="124">
        <f t="shared" si="317"/>
        <v>0</v>
      </c>
      <c r="Z197" s="124">
        <f t="shared" si="318"/>
        <v>0</v>
      </c>
      <c r="AA197" s="124">
        <f t="shared" si="319"/>
        <v>0</v>
      </c>
      <c r="AB197" s="124">
        <f>ROUND(I197-T197-U197-V197-X197-W197,0)</f>
        <v>0</v>
      </c>
      <c r="AC197" s="83"/>
      <c r="AD197">
        <f t="shared" si="261"/>
        <v>41181</v>
      </c>
      <c r="AE197" t="str">
        <f t="shared" si="262"/>
        <v>NA</v>
      </c>
      <c r="AF197" t="str">
        <f>IF(ISERROR(MATCH(AD197&amp;"."&amp;AE197,AF$91:AF196,0)),AD197&amp;"."&amp;AE197,AD197&amp;"."&amp;AE197&amp;COUNTIFS(AD$91:AD196,AD197,AE$91:AE196,AE197))</f>
        <v>41181.NA1</v>
      </c>
    </row>
    <row r="198" spans="1:32" ht="15">
      <c r="A198" s="106">
        <f>ROW()</f>
        <v>198</v>
      </c>
      <c r="B198" s="105"/>
      <c r="D198" s="64"/>
      <c r="E198" s="107"/>
      <c r="F198" s="115"/>
      <c r="M198" s="134"/>
      <c r="S198" s="122"/>
      <c r="Y198" s="116"/>
      <c r="Z198" s="116"/>
      <c r="AA198" s="116"/>
      <c r="AB198" s="116"/>
      <c r="AC198" s="146"/>
      <c r="AD198">
        <f t="shared" si="261"/>
        <v>41181</v>
      </c>
      <c r="AE198" t="str">
        <f t="shared" si="262"/>
        <v>NA</v>
      </c>
      <c r="AF198" t="str">
        <f>IF(ISERROR(MATCH(AD198&amp;"."&amp;AE198,AF$91:AF197,0)),AD198&amp;"."&amp;AE198,AD198&amp;"."&amp;AE198&amp;COUNTIFS(AD$91:AD197,AD198,AE$91:AE197,AE198))</f>
        <v>41181.NA2</v>
      </c>
    </row>
    <row r="199" spans="1:32" ht="15">
      <c r="A199" s="106">
        <f>ROW()</f>
        <v>199</v>
      </c>
      <c r="B199" s="105">
        <v>4194</v>
      </c>
      <c r="C199" s="20" t="s">
        <v>99</v>
      </c>
      <c r="D199" s="64"/>
      <c r="E199" s="107"/>
      <c r="F199" s="115"/>
      <c r="M199" s="134"/>
      <c r="S199" s="122"/>
      <c r="Y199" s="116"/>
      <c r="Z199" s="116"/>
      <c r="AA199" s="116"/>
      <c r="AB199" s="116"/>
      <c r="AC199" s="146"/>
      <c r="AD199">
        <f t="shared" si="261"/>
        <v>4194</v>
      </c>
      <c r="AE199" t="str">
        <f t="shared" si="262"/>
        <v>NA</v>
      </c>
      <c r="AF199" t="str">
        <f>IF(ISERROR(MATCH(AD199&amp;"."&amp;AE199,AF$91:AF198,0)),AD199&amp;"."&amp;AE199,AD199&amp;"."&amp;AE199&amp;COUNTIFS(AD$91:AD198,AD199,AE$91:AE198,AE199))</f>
        <v>4194.NA</v>
      </c>
    </row>
    <row r="200" spans="1:32" ht="15">
      <c r="A200" s="106">
        <f>ROW()</f>
        <v>200</v>
      </c>
      <c r="B200" s="105"/>
      <c r="D200" s="64" t="s">
        <v>11</v>
      </c>
      <c r="E200" s="107" t="str">
        <f>INDEX(FuncAllocOptions,ROW(A200)-ROW($A$92)+1,Inputs!$S$11)</f>
        <v>P</v>
      </c>
      <c r="F200" s="127">
        <f>SUMIF(FERCJAMFactor,AF200,JAMValue)</f>
        <v>0</v>
      </c>
      <c r="G200" s="79">
        <f>INDEX(FuncFactorTbl,MATCH($E200,FuncFactors,0),MATCH(G$8,Functions,0))*$F200</f>
        <v>0</v>
      </c>
      <c r="H200" s="79">
        <f>INDEX(FuncFactorTbl,MATCH($E200,FuncFactors,0),MATCH(H$8,Functions,0))*$F200</f>
        <v>0</v>
      </c>
      <c r="I200" s="79">
        <f>INDEX(FuncFactorTbl,MATCH($E200,FuncFactors,0),MATCH(I$8,Functions,0))*$F200</f>
        <v>0</v>
      </c>
      <c r="J200" s="79">
        <f>INDEX(FuncFactorTbl,MATCH($E200,FuncFactors,0),MATCH(J$8,Functions,0))*$F200</f>
        <v>0</v>
      </c>
      <c r="K200" s="79">
        <f>INDEX(FuncFactorTbl,MATCH($E200,FuncFactors,0),MATCH(K$8,Functions,0))*$F200</f>
        <v>0</v>
      </c>
      <c r="M200" s="134">
        <v>0.75</v>
      </c>
      <c r="N200" s="75">
        <f t="shared" ref="N200" si="328">$G200*$M200</f>
        <v>0</v>
      </c>
      <c r="O200" s="75">
        <f t="shared" ref="O200" si="329">$G200*(1-$M200)</f>
        <v>0</v>
      </c>
      <c r="P200" s="63">
        <v>0.75</v>
      </c>
      <c r="Q200" s="75">
        <f t="shared" ref="Q200" si="330">$H200*$P200</f>
        <v>0</v>
      </c>
      <c r="R200" s="75">
        <f>$H200*(1-$P200)</f>
        <v>0</v>
      </c>
      <c r="S200" s="122" t="str">
        <f>INDEX(DistFuncAllocOptions,ROW(A200)-ROW($A$92)+1,Inputs!$S$11)</f>
        <v>PLNT</v>
      </c>
      <c r="T200" s="75">
        <f>INDEX(DistFuncFactorTbl,MATCH($S200,DistFuncFactors,0),MATCH(T$91,DistFunctions,0))*$I200</f>
        <v>0</v>
      </c>
      <c r="U200" s="75">
        <f>INDEX(DistFuncFactorTbl,MATCH($S200,DistFuncFactors,0),MATCH(U$91,DistFunctions,0))*$I200</f>
        <v>0</v>
      </c>
      <c r="V200" s="75">
        <f>INDEX(DistFuncFactorTbl,MATCH($S200,DistFuncFactors,0),MATCH(V$91,DistFunctions,0))*$I200</f>
        <v>0</v>
      </c>
      <c r="W200" s="75">
        <f>INDEX(DistFuncFactorTbl,MATCH($S200,DistFuncFactors,0),MATCH(W$91,DistFunctions,0))*$I200</f>
        <v>0</v>
      </c>
      <c r="X200" s="75">
        <f>INDEX(DistFuncFactorTbl,MATCH($S200,DistFuncFactors,0),MATCH(X$91,DistFunctions,0))*$I200</f>
        <v>0</v>
      </c>
      <c r="Y200" s="124">
        <f t="shared" ref="Y200:Y201" si="331">ROUND(SUM(-F200,G200:K200),0)</f>
        <v>0</v>
      </c>
      <c r="Z200" s="124">
        <f t="shared" ref="Z200:Z201" si="332">ROUND(G200-N200-O200,0)</f>
        <v>0</v>
      </c>
      <c r="AA200" s="124">
        <f t="shared" ref="AA200:AA201" si="333">ROUND(H200-Q200-R200,0)</f>
        <v>0</v>
      </c>
      <c r="AB200" s="124">
        <f>ROUND(I200-T200-U200-V200-X200-W200,0)</f>
        <v>0</v>
      </c>
      <c r="AC200" s="83"/>
      <c r="AD200">
        <f t="shared" si="261"/>
        <v>4194</v>
      </c>
      <c r="AE200" t="str">
        <f t="shared" si="262"/>
        <v>SG</v>
      </c>
      <c r="AF200" t="str">
        <f>IF(ISERROR(MATCH(AD200&amp;"."&amp;AE200,AF$91:AF199,0)),AD200&amp;"."&amp;AE200,AD200&amp;"."&amp;AE200&amp;COUNTIFS(AD$91:AD199,AD200,AE$91:AE199,AE200))</f>
        <v>4194.SG</v>
      </c>
    </row>
    <row r="201" spans="1:32" ht="15">
      <c r="A201" s="106">
        <f>ROW()</f>
        <v>201</v>
      </c>
      <c r="B201" s="105"/>
      <c r="D201" s="64"/>
      <c r="E201" s="107"/>
      <c r="F201" s="121">
        <f>SUM(F200)</f>
        <v>0</v>
      </c>
      <c r="G201" s="75">
        <f t="shared" ref="G201" si="334">SUM(G200)</f>
        <v>0</v>
      </c>
      <c r="H201" s="75">
        <f t="shared" ref="H201" si="335">SUM(H200)</f>
        <v>0</v>
      </c>
      <c r="I201" s="75">
        <f t="shared" ref="I201" si="336">SUM(I200)</f>
        <v>0</v>
      </c>
      <c r="J201" s="75">
        <f t="shared" ref="J201" si="337">SUM(J200)</f>
        <v>0</v>
      </c>
      <c r="K201" s="75">
        <f t="shared" ref="K201" si="338">SUM(K200)</f>
        <v>0</v>
      </c>
      <c r="N201" s="75">
        <f t="shared" ref="N201:O201" si="339">SUM(N200)</f>
        <v>0</v>
      </c>
      <c r="O201" s="75">
        <f t="shared" si="339"/>
        <v>0</v>
      </c>
      <c r="Q201" s="75">
        <f t="shared" ref="Q201:R201" si="340">SUM(Q200)</f>
        <v>0</v>
      </c>
      <c r="R201" s="75">
        <f t="shared" si="340"/>
        <v>0</v>
      </c>
      <c r="S201" s="122"/>
      <c r="T201" s="75">
        <f t="shared" ref="T201:X201" si="341">SUM(T200)</f>
        <v>0</v>
      </c>
      <c r="U201" s="75">
        <f t="shared" si="341"/>
        <v>0</v>
      </c>
      <c r="V201" s="75">
        <f t="shared" si="341"/>
        <v>0</v>
      </c>
      <c r="W201" s="75">
        <f>SUM(W200)</f>
        <v>0</v>
      </c>
      <c r="X201" s="75">
        <f t="shared" si="341"/>
        <v>0</v>
      </c>
      <c r="Y201" s="124">
        <f t="shared" si="331"/>
        <v>0</v>
      </c>
      <c r="Z201" s="124">
        <f t="shared" si="332"/>
        <v>0</v>
      </c>
      <c r="AA201" s="124">
        <f t="shared" si="333"/>
        <v>0</v>
      </c>
      <c r="AB201" s="124">
        <f>ROUND(I201-T201-U201-V201-X201-W201,0)</f>
        <v>0</v>
      </c>
      <c r="AC201" s="83"/>
      <c r="AD201">
        <f t="shared" si="261"/>
        <v>4194</v>
      </c>
      <c r="AE201" t="str">
        <f t="shared" si="262"/>
        <v>NA</v>
      </c>
      <c r="AF201" t="str">
        <f>IF(ISERROR(MATCH(AD201&amp;"."&amp;AE201,AF$91:AF200,0)),AD201&amp;"."&amp;AE201,AD201&amp;"."&amp;AE201&amp;COUNTIFS(AD$91:AD200,AD201,AE$91:AE200,AE201))</f>
        <v>4194.NA1</v>
      </c>
    </row>
    <row r="202" spans="1:32" ht="15">
      <c r="A202" s="106">
        <f>ROW()</f>
        <v>202</v>
      </c>
      <c r="B202" s="105"/>
      <c r="D202" s="64"/>
      <c r="E202" s="107"/>
      <c r="F202" s="115"/>
      <c r="S202" s="122"/>
      <c r="Y202" s="116"/>
      <c r="Z202" s="116"/>
      <c r="AA202" s="116"/>
      <c r="AB202" s="116"/>
      <c r="AC202" s="146"/>
      <c r="AD202">
        <f t="shared" si="261"/>
        <v>4194</v>
      </c>
      <c r="AE202" t="str">
        <f t="shared" si="262"/>
        <v>NA</v>
      </c>
      <c r="AF202" t="str">
        <f>IF(ISERROR(MATCH(AD202&amp;"."&amp;AE202,AF$91:AF201,0)),AD202&amp;"."&amp;AE202,AD202&amp;"."&amp;AE202&amp;COUNTIFS(AD$91:AD201,AD202,AE$91:AE201,AE202))</f>
        <v>4194.NA2</v>
      </c>
    </row>
    <row r="203" spans="1:32" ht="15">
      <c r="A203" s="106">
        <f>ROW()</f>
        <v>203</v>
      </c>
      <c r="B203" s="105">
        <v>421</v>
      </c>
      <c r="C203" s="20" t="s">
        <v>100</v>
      </c>
      <c r="D203" s="64"/>
      <c r="E203" s="107"/>
      <c r="F203" s="115"/>
      <c r="S203" s="122"/>
      <c r="Y203" s="116"/>
      <c r="Z203" s="116"/>
      <c r="AA203" s="116"/>
      <c r="AB203" s="116"/>
      <c r="AC203" s="146"/>
      <c r="AD203">
        <f t="shared" si="261"/>
        <v>421</v>
      </c>
      <c r="AE203" t="str">
        <f t="shared" si="262"/>
        <v>NA</v>
      </c>
      <c r="AF203" t="str">
        <f>IF(ISERROR(MATCH(AD203&amp;"."&amp;AE203,AF$91:AF202,0)),AD203&amp;"."&amp;AE203,AD203&amp;"."&amp;AE203&amp;COUNTIFS(AD$91:AD202,AD203,AE$91:AE202,AE203))</f>
        <v>421.NA</v>
      </c>
    </row>
    <row r="204" spans="1:32" ht="15">
      <c r="A204" s="106">
        <f>ROW()</f>
        <v>204</v>
      </c>
      <c r="D204" s="64" t="s">
        <v>1</v>
      </c>
      <c r="E204" s="107" t="str">
        <f>INDEX(FuncAllocOptions,ROW(A204)-ROW($A$92)+1,Inputs!$S$11)</f>
        <v>DPW</v>
      </c>
      <c r="F204" s="121">
        <f t="shared" ref="F204:F209" si="342">SUMIF(FERCJAMFactor,AF204,JAMValue)</f>
        <v>-165707.93</v>
      </c>
      <c r="G204" s="75">
        <f t="shared" ref="G204:K209" si="343">INDEX(FuncFactorTbl,MATCH($E204,FuncFactors,0),MATCH(G$8,Functions,0))*$F204</f>
        <v>0</v>
      </c>
      <c r="H204" s="75">
        <f t="shared" si="343"/>
        <v>0</v>
      </c>
      <c r="I204" s="75">
        <f t="shared" si="343"/>
        <v>-165707.93</v>
      </c>
      <c r="J204" s="75">
        <f t="shared" si="343"/>
        <v>0</v>
      </c>
      <c r="K204" s="75">
        <f t="shared" si="343"/>
        <v>0</v>
      </c>
      <c r="M204" s="134">
        <v>0.75</v>
      </c>
      <c r="N204" s="75">
        <f t="shared" ref="N204:N209" si="344">$G204*$M204</f>
        <v>0</v>
      </c>
      <c r="O204" s="75">
        <f t="shared" ref="O204:O209" si="345">$G204*(1-$M204)</f>
        <v>0</v>
      </c>
      <c r="P204" s="63">
        <v>0.75</v>
      </c>
      <c r="Q204" s="75">
        <f t="shared" ref="Q204:Q209" si="346">$H204*$P204</f>
        <v>0</v>
      </c>
      <c r="R204" s="75">
        <f t="shared" ref="R204:R209" si="347">$H204*(1-$P204)</f>
        <v>0</v>
      </c>
      <c r="S204" s="122" t="str">
        <f>INDEX(DistFuncAllocOptions,ROW(A204)-ROW($A$92)+1,Inputs!$S$11)</f>
        <v>PLNT</v>
      </c>
      <c r="T204" s="75">
        <f t="shared" ref="T204:X209" si="348">INDEX(DistFuncFactorTbl,MATCH($S204,DistFuncFactors,0),MATCH(T$91,DistFunctions,0))*$I204</f>
        <v>-27956.928114595459</v>
      </c>
      <c r="U204" s="75">
        <f t="shared" si="348"/>
        <v>-82572.830682547836</v>
      </c>
      <c r="V204" s="75">
        <f t="shared" si="348"/>
        <v>-31512.59461853754</v>
      </c>
      <c r="W204" s="75">
        <f t="shared" ref="W204:W209" si="349">INDEX(DistFuncFactorTbl,MATCH($S204,DistFuncFactors,0),MATCH(W$91,DistFunctions,0))*$I204</f>
        <v>-18447.101349074368</v>
      </c>
      <c r="X204" s="75">
        <f t="shared" si="348"/>
        <v>-5218.4752352447822</v>
      </c>
      <c r="Y204" s="124">
        <f t="shared" ref="Y204:Y210" si="350">ROUND(SUM(-F204,G204:K204),0)</f>
        <v>0</v>
      </c>
      <c r="Z204" s="124">
        <f t="shared" ref="Z204:Z210" si="351">ROUND(G204-N204-O204,0)</f>
        <v>0</v>
      </c>
      <c r="AA204" s="124">
        <f t="shared" ref="AA204:AA210" si="352">ROUND(H204-Q204-R204,0)</f>
        <v>0</v>
      </c>
      <c r="AB204" s="124">
        <f t="shared" ref="AB204:AB210" si="353">ROUND(I204-T204-U204-V204-X204-W204,0)</f>
        <v>0</v>
      </c>
      <c r="AC204" s="83"/>
      <c r="AD204">
        <f t="shared" si="261"/>
        <v>421</v>
      </c>
      <c r="AE204" t="str">
        <f t="shared" si="262"/>
        <v>S</v>
      </c>
      <c r="AF204" t="str">
        <f>IF(ISERROR(MATCH(AD204&amp;"."&amp;AE204,AF$91:AF203,0)),AD204&amp;"."&amp;AE204,AD204&amp;"."&amp;AE204&amp;COUNTIFS(AD$91:AD203,AD204,AE$91:AE203,AE204))</f>
        <v>421.S</v>
      </c>
    </row>
    <row r="205" spans="1:32" ht="15">
      <c r="A205" s="106">
        <f>ROW()</f>
        <v>205</v>
      </c>
      <c r="D205" s="64" t="s">
        <v>11</v>
      </c>
      <c r="E205" s="107" t="str">
        <f>INDEX(FuncAllocOptions,ROW(A205)-ROW($A$92)+1,Inputs!$S$11)</f>
        <v>P</v>
      </c>
      <c r="F205" s="121">
        <f t="shared" si="342"/>
        <v>11685.064444870568</v>
      </c>
      <c r="G205" s="75">
        <f t="shared" si="343"/>
        <v>11685.064444870568</v>
      </c>
      <c r="H205" s="75">
        <f t="shared" si="343"/>
        <v>0</v>
      </c>
      <c r="I205" s="75">
        <f t="shared" si="343"/>
        <v>0</v>
      </c>
      <c r="J205" s="75">
        <f t="shared" si="343"/>
        <v>0</v>
      </c>
      <c r="K205" s="75">
        <f t="shared" si="343"/>
        <v>0</v>
      </c>
      <c r="M205" s="134">
        <v>0.75</v>
      </c>
      <c r="N205" s="75">
        <f t="shared" si="344"/>
        <v>8763.7983336529251</v>
      </c>
      <c r="O205" s="75">
        <f t="shared" si="345"/>
        <v>2921.266111217642</v>
      </c>
      <c r="P205" s="63">
        <v>0.75</v>
      </c>
      <c r="Q205" s="75">
        <f t="shared" si="346"/>
        <v>0</v>
      </c>
      <c r="R205" s="75">
        <f t="shared" si="347"/>
        <v>0</v>
      </c>
      <c r="S205" s="122" t="str">
        <f>INDEX(DistFuncAllocOptions,ROW(A205)-ROW($A$92)+1,Inputs!$S$11)</f>
        <v>PLNT</v>
      </c>
      <c r="T205" s="75">
        <f t="shared" si="348"/>
        <v>0</v>
      </c>
      <c r="U205" s="75">
        <f t="shared" si="348"/>
        <v>0</v>
      </c>
      <c r="V205" s="75">
        <f t="shared" si="348"/>
        <v>0</v>
      </c>
      <c r="W205" s="75">
        <f t="shared" si="349"/>
        <v>0</v>
      </c>
      <c r="X205" s="75">
        <f t="shared" si="348"/>
        <v>0</v>
      </c>
      <c r="Y205" s="124">
        <f t="shared" si="350"/>
        <v>0</v>
      </c>
      <c r="Z205" s="124">
        <f t="shared" si="351"/>
        <v>0</v>
      </c>
      <c r="AA205" s="124">
        <f t="shared" si="352"/>
        <v>0</v>
      </c>
      <c r="AB205" s="124">
        <f t="shared" si="353"/>
        <v>0</v>
      </c>
      <c r="AC205" s="83"/>
      <c r="AD205">
        <f t="shared" si="261"/>
        <v>421</v>
      </c>
      <c r="AE205" t="str">
        <f t="shared" si="262"/>
        <v>SG</v>
      </c>
      <c r="AF205" t="str">
        <f>IF(ISERROR(MATCH(AD205&amp;"."&amp;AE205,AF$91:AF204,0)),AD205&amp;"."&amp;AE205,AD205&amp;"."&amp;AE205&amp;COUNTIFS(AD$91:AD204,AD205,AE$91:AE204,AE205))</f>
        <v>421.SG</v>
      </c>
    </row>
    <row r="206" spans="1:32" ht="15">
      <c r="A206" s="106">
        <f>ROW()</f>
        <v>206</v>
      </c>
      <c r="D206" s="64" t="s">
        <v>11</v>
      </c>
      <c r="E206" s="107" t="str">
        <f>INDEX(FuncAllocOptions,ROW(A206)-ROW($A$92)+1,Inputs!$S$11)</f>
        <v>T</v>
      </c>
      <c r="F206" s="121">
        <f>SUMIF(FERCJAMFactor,AF206,JAMValue)</f>
        <v>-59988.43812132271</v>
      </c>
      <c r="G206" s="75">
        <f t="shared" si="343"/>
        <v>0</v>
      </c>
      <c r="H206" s="75">
        <f t="shared" si="343"/>
        <v>-59988.43812132271</v>
      </c>
      <c r="I206" s="75">
        <f t="shared" si="343"/>
        <v>0</v>
      </c>
      <c r="J206" s="75">
        <f t="shared" si="343"/>
        <v>0</v>
      </c>
      <c r="K206" s="75">
        <f t="shared" si="343"/>
        <v>0</v>
      </c>
      <c r="M206" s="134">
        <v>0.75</v>
      </c>
      <c r="N206" s="75">
        <f t="shared" si="344"/>
        <v>0</v>
      </c>
      <c r="O206" s="75">
        <f t="shared" si="345"/>
        <v>0</v>
      </c>
      <c r="P206" s="63">
        <v>0.75</v>
      </c>
      <c r="Q206" s="75">
        <f t="shared" si="346"/>
        <v>-44991.328590992031</v>
      </c>
      <c r="R206" s="75">
        <f t="shared" si="347"/>
        <v>-14997.109530330677</v>
      </c>
      <c r="S206" s="122" t="str">
        <f>INDEX(DistFuncAllocOptions,ROW(A206)-ROW($A$92)+1,Inputs!$S$11)</f>
        <v>PLNT</v>
      </c>
      <c r="T206" s="75">
        <f t="shared" si="348"/>
        <v>0</v>
      </c>
      <c r="U206" s="75">
        <f t="shared" si="348"/>
        <v>0</v>
      </c>
      <c r="V206" s="75">
        <f t="shared" si="348"/>
        <v>0</v>
      </c>
      <c r="W206" s="75">
        <f t="shared" si="349"/>
        <v>0</v>
      </c>
      <c r="X206" s="75">
        <f t="shared" si="348"/>
        <v>0</v>
      </c>
      <c r="Y206" s="124">
        <f t="shared" si="350"/>
        <v>0</v>
      </c>
      <c r="Z206" s="124">
        <f t="shared" si="351"/>
        <v>0</v>
      </c>
      <c r="AA206" s="124">
        <f t="shared" si="352"/>
        <v>0</v>
      </c>
      <c r="AB206" s="124">
        <f t="shared" si="353"/>
        <v>0</v>
      </c>
      <c r="AC206" s="83"/>
      <c r="AD206">
        <f t="shared" si="261"/>
        <v>421</v>
      </c>
      <c r="AE206" t="str">
        <f t="shared" si="262"/>
        <v>SG</v>
      </c>
      <c r="AF206" t="str">
        <f>IF(ISERROR(MATCH(AD206&amp;"."&amp;AE206,AF$91:AF205,0)),AD206&amp;"."&amp;AE206,AD206&amp;"."&amp;AE206&amp;COUNTIFS(AD$91:AD205,AD206,AE$91:AE205,AE206))</f>
        <v>421.SG1</v>
      </c>
    </row>
    <row r="207" spans="1:32" ht="15">
      <c r="A207" s="106">
        <f>ROW()</f>
        <v>207</v>
      </c>
      <c r="D207" s="64" t="s">
        <v>86</v>
      </c>
      <c r="E207" s="107" t="str">
        <f>INDEX(FuncAllocOptions,ROW(A207)-ROW($A$92)+1,Inputs!$S$11)</f>
        <v>CUST</v>
      </c>
      <c r="F207" s="121">
        <f t="shared" si="342"/>
        <v>0</v>
      </c>
      <c r="G207" s="75">
        <f t="shared" si="343"/>
        <v>0</v>
      </c>
      <c r="H207" s="75">
        <f t="shared" si="343"/>
        <v>0</v>
      </c>
      <c r="I207" s="75">
        <f t="shared" si="343"/>
        <v>0</v>
      </c>
      <c r="J207" s="75">
        <f t="shared" si="343"/>
        <v>0</v>
      </c>
      <c r="K207" s="75">
        <f t="shared" si="343"/>
        <v>0</v>
      </c>
      <c r="M207" s="134">
        <v>0.75</v>
      </c>
      <c r="N207" s="75">
        <f t="shared" si="344"/>
        <v>0</v>
      </c>
      <c r="O207" s="75">
        <f t="shared" si="345"/>
        <v>0</v>
      </c>
      <c r="P207" s="63">
        <v>0.75</v>
      </c>
      <c r="Q207" s="75">
        <f t="shared" si="346"/>
        <v>0</v>
      </c>
      <c r="R207" s="75">
        <f t="shared" si="347"/>
        <v>0</v>
      </c>
      <c r="S207" s="122" t="str">
        <f>INDEX(DistFuncAllocOptions,ROW(A207)-ROW($A$92)+1,Inputs!$S$11)</f>
        <v>PLNT</v>
      </c>
      <c r="T207" s="75">
        <f t="shared" si="348"/>
        <v>0</v>
      </c>
      <c r="U207" s="75">
        <f t="shared" si="348"/>
        <v>0</v>
      </c>
      <c r="V207" s="75">
        <f t="shared" si="348"/>
        <v>0</v>
      </c>
      <c r="W207" s="75">
        <f t="shared" si="349"/>
        <v>0</v>
      </c>
      <c r="X207" s="75">
        <f t="shared" si="348"/>
        <v>0</v>
      </c>
      <c r="Y207" s="124">
        <f t="shared" si="350"/>
        <v>0</v>
      </c>
      <c r="Z207" s="124">
        <f t="shared" si="351"/>
        <v>0</v>
      </c>
      <c r="AA207" s="124">
        <f t="shared" si="352"/>
        <v>0</v>
      </c>
      <c r="AB207" s="124">
        <f t="shared" si="353"/>
        <v>0</v>
      </c>
      <c r="AC207" s="83"/>
      <c r="AD207">
        <f t="shared" si="261"/>
        <v>421</v>
      </c>
      <c r="AE207" t="str">
        <f t="shared" si="262"/>
        <v>CN</v>
      </c>
      <c r="AF207" t="str">
        <f>IF(ISERROR(MATCH(AD207&amp;"."&amp;AE207,AF$91:AF206,0)),AD207&amp;"."&amp;AE207,AD207&amp;"."&amp;AE207&amp;COUNTIFS(AD$91:AD206,AD207,AE$91:AE206,AE207))</f>
        <v>421.CN</v>
      </c>
    </row>
    <row r="208" spans="1:32" ht="15">
      <c r="A208" s="106">
        <f>ROW()</f>
        <v>208</v>
      </c>
      <c r="D208" s="64" t="s">
        <v>20</v>
      </c>
      <c r="E208" s="107" t="str">
        <f>INDEX(FuncAllocOptions,ROW(A208)-ROW($A$92)+1,Inputs!$S$11)</f>
        <v>PTD</v>
      </c>
      <c r="F208" s="121">
        <f t="shared" si="342"/>
        <v>2572.3035774989307</v>
      </c>
      <c r="G208" s="75">
        <f t="shared" si="343"/>
        <v>1255.8924617504613</v>
      </c>
      <c r="H208" s="75">
        <f t="shared" si="343"/>
        <v>635.14478594888919</v>
      </c>
      <c r="I208" s="75">
        <f t="shared" si="343"/>
        <v>681.26632979958003</v>
      </c>
      <c r="J208" s="75">
        <f t="shared" si="343"/>
        <v>0</v>
      </c>
      <c r="K208" s="75">
        <f t="shared" si="343"/>
        <v>0</v>
      </c>
      <c r="M208" s="134">
        <v>0.75</v>
      </c>
      <c r="N208" s="75">
        <f t="shared" si="344"/>
        <v>941.91934631284596</v>
      </c>
      <c r="O208" s="75">
        <f t="shared" si="345"/>
        <v>313.97311543761532</v>
      </c>
      <c r="P208" s="63">
        <v>0.75</v>
      </c>
      <c r="Q208" s="75">
        <f t="shared" si="346"/>
        <v>476.3585894616669</v>
      </c>
      <c r="R208" s="75">
        <f t="shared" si="347"/>
        <v>158.7861964872223</v>
      </c>
      <c r="S208" s="122" t="str">
        <f>INDEX(DistFuncAllocOptions,ROW(A208)-ROW($A$92)+1,Inputs!$S$11)</f>
        <v>PLNT</v>
      </c>
      <c r="T208" s="75">
        <f t="shared" si="348"/>
        <v>114.93785366277366</v>
      </c>
      <c r="U208" s="75">
        <f t="shared" si="348"/>
        <v>339.47735211140179</v>
      </c>
      <c r="V208" s="75">
        <f t="shared" si="348"/>
        <v>129.55607904964515</v>
      </c>
      <c r="W208" s="75">
        <f t="shared" si="349"/>
        <v>75.840601180189608</v>
      </c>
      <c r="X208" s="75">
        <f t="shared" si="348"/>
        <v>21.454443795569791</v>
      </c>
      <c r="Y208" s="124">
        <f t="shared" si="350"/>
        <v>0</v>
      </c>
      <c r="Z208" s="124">
        <f t="shared" si="351"/>
        <v>0</v>
      </c>
      <c r="AA208" s="124">
        <f t="shared" si="352"/>
        <v>0</v>
      </c>
      <c r="AB208" s="124">
        <f t="shared" si="353"/>
        <v>0</v>
      </c>
      <c r="AC208" s="83"/>
      <c r="AD208">
        <f t="shared" si="261"/>
        <v>421</v>
      </c>
      <c r="AE208" t="str">
        <f t="shared" si="262"/>
        <v>SO</v>
      </c>
      <c r="AF208" t="str">
        <f>IF(ISERROR(MATCH(AD208&amp;"."&amp;AE208,AF$91:AF207,0)),AD208&amp;"."&amp;AE208,AD208&amp;"."&amp;AE208&amp;COUNTIFS(AD$91:AD207,AD208,AE$91:AE207,AE208))</f>
        <v>421.SO</v>
      </c>
    </row>
    <row r="209" spans="1:32" ht="15">
      <c r="A209" s="106">
        <f>ROW()</f>
        <v>209</v>
      </c>
      <c r="D209" s="64" t="s">
        <v>3692</v>
      </c>
      <c r="E209" s="107" t="str">
        <f>INDEX(FuncAllocOptions,ROW(A209)-ROW($A$92)+1,Inputs!$S$11)</f>
        <v>P</v>
      </c>
      <c r="F209" s="127">
        <f t="shared" si="342"/>
        <v>-122393.2285982563</v>
      </c>
      <c r="G209" s="79">
        <f t="shared" si="343"/>
        <v>-122393.2285982563</v>
      </c>
      <c r="H209" s="79">
        <f t="shared" si="343"/>
        <v>0</v>
      </c>
      <c r="I209" s="79">
        <f t="shared" si="343"/>
        <v>0</v>
      </c>
      <c r="J209" s="79">
        <f t="shared" si="343"/>
        <v>0</v>
      </c>
      <c r="K209" s="79">
        <f t="shared" si="343"/>
        <v>0</v>
      </c>
      <c r="M209" s="134">
        <v>0.75</v>
      </c>
      <c r="N209" s="75">
        <f t="shared" si="344"/>
        <v>-91794.921448692228</v>
      </c>
      <c r="O209" s="75">
        <f t="shared" si="345"/>
        <v>-30598.307149564076</v>
      </c>
      <c r="P209" s="63">
        <v>0.75</v>
      </c>
      <c r="Q209" s="75">
        <f t="shared" si="346"/>
        <v>0</v>
      </c>
      <c r="R209" s="75">
        <f t="shared" si="347"/>
        <v>0</v>
      </c>
      <c r="S209" s="122" t="str">
        <f>INDEX(DistFuncAllocOptions,ROW(A209)-ROW($A$92)+1,Inputs!$S$11)</f>
        <v>PLNT</v>
      </c>
      <c r="T209" s="75">
        <f t="shared" si="348"/>
        <v>0</v>
      </c>
      <c r="U209" s="75">
        <f t="shared" si="348"/>
        <v>0</v>
      </c>
      <c r="V209" s="75">
        <f t="shared" si="348"/>
        <v>0</v>
      </c>
      <c r="W209" s="75">
        <f t="shared" si="349"/>
        <v>0</v>
      </c>
      <c r="X209" s="75">
        <f t="shared" si="348"/>
        <v>0</v>
      </c>
      <c r="Y209" s="124">
        <f t="shared" si="350"/>
        <v>0</v>
      </c>
      <c r="Z209" s="124">
        <f t="shared" si="351"/>
        <v>0</v>
      </c>
      <c r="AA209" s="124">
        <f t="shared" si="352"/>
        <v>0</v>
      </c>
      <c r="AB209" s="124">
        <f t="shared" si="353"/>
        <v>0</v>
      </c>
      <c r="AC209" s="83"/>
      <c r="AD209">
        <f t="shared" si="261"/>
        <v>421</v>
      </c>
      <c r="AE209" t="str">
        <f t="shared" si="262"/>
        <v>SG1</v>
      </c>
      <c r="AF209" t="str">
        <f>IF(ISERROR(MATCH(AD209&amp;"."&amp;AE209,AF$91:AF208,0)),AD209&amp;"."&amp;AE209,AD209&amp;"."&amp;AE209&amp;COUNTIFS(AD$91:AD208,AD209,AE$91:AE208,AE209))</f>
        <v>421.SG10</v>
      </c>
    </row>
    <row r="210" spans="1:32" ht="15">
      <c r="A210" s="106">
        <f>ROW()</f>
        <v>210</v>
      </c>
      <c r="D210" s="64"/>
      <c r="E210" s="107"/>
      <c r="F210" s="121">
        <f>SUM(F204:F209)</f>
        <v>-333832.2286972095</v>
      </c>
      <c r="G210" s="75">
        <f t="shared" ref="G210:K210" si="354">SUM(G204:G209)</f>
        <v>-109452.27169163528</v>
      </c>
      <c r="H210" s="75">
        <f t="shared" si="354"/>
        <v>-59353.293335373819</v>
      </c>
      <c r="I210" s="75">
        <f t="shared" si="354"/>
        <v>-165026.66367020042</v>
      </c>
      <c r="J210" s="75">
        <f t="shared" si="354"/>
        <v>0</v>
      </c>
      <c r="K210" s="75">
        <f t="shared" si="354"/>
        <v>0</v>
      </c>
      <c r="N210" s="75">
        <f t="shared" ref="N210:O210" si="355">SUM(N204:N209)</f>
        <v>-82089.203768726453</v>
      </c>
      <c r="O210" s="75">
        <f t="shared" si="355"/>
        <v>-27363.06792290882</v>
      </c>
      <c r="Q210" s="75">
        <f t="shared" ref="Q210:X210" si="356">SUM(Q204:Q209)</f>
        <v>-44514.970001530361</v>
      </c>
      <c r="R210" s="75">
        <f t="shared" si="356"/>
        <v>-14838.323333843455</v>
      </c>
      <c r="S210" s="122"/>
      <c r="T210" s="75">
        <f t="shared" si="356"/>
        <v>-27841.990260932685</v>
      </c>
      <c r="U210" s="75">
        <f t="shared" si="356"/>
        <v>-82233.353330436439</v>
      </c>
      <c r="V210" s="75">
        <f t="shared" si="356"/>
        <v>-31383.038539487894</v>
      </c>
      <c r="W210" s="75">
        <f>SUM(W204:W209)</f>
        <v>-18371.260747894179</v>
      </c>
      <c r="X210" s="75">
        <f t="shared" si="356"/>
        <v>-5197.0207914492121</v>
      </c>
      <c r="Y210" s="124">
        <f t="shared" si="350"/>
        <v>0</v>
      </c>
      <c r="Z210" s="124">
        <f t="shared" si="351"/>
        <v>0</v>
      </c>
      <c r="AA210" s="124">
        <f t="shared" si="352"/>
        <v>0</v>
      </c>
      <c r="AB210" s="124">
        <f t="shared" si="353"/>
        <v>0</v>
      </c>
      <c r="AC210" s="83"/>
      <c r="AD210">
        <f t="shared" si="261"/>
        <v>421</v>
      </c>
      <c r="AE210" t="str">
        <f t="shared" si="262"/>
        <v>NA</v>
      </c>
      <c r="AF210" t="str">
        <f>IF(ISERROR(MATCH(AD210&amp;"."&amp;AE210,AF$91:AF209,0)),AD210&amp;"."&amp;AE210,AD210&amp;"."&amp;AE210&amp;COUNTIFS(AD$91:AD209,AD210,AE$91:AE209,AE210))</f>
        <v>421.NA1</v>
      </c>
    </row>
    <row r="211" spans="1:32" ht="15">
      <c r="A211" s="106">
        <f>ROW()</f>
        <v>211</v>
      </c>
      <c r="D211" s="64"/>
      <c r="E211" s="107"/>
      <c r="F211" s="129"/>
      <c r="G211" s="78"/>
      <c r="H211" s="78"/>
      <c r="I211" s="78"/>
      <c r="J211" s="78"/>
      <c r="K211" s="78"/>
      <c r="S211" s="122"/>
      <c r="Y211" s="116"/>
      <c r="Z211" s="116"/>
      <c r="AA211" s="116"/>
      <c r="AB211" s="116"/>
      <c r="AC211" s="146"/>
      <c r="AD211">
        <f t="shared" si="261"/>
        <v>421</v>
      </c>
      <c r="AE211" t="str">
        <f t="shared" si="262"/>
        <v>NA</v>
      </c>
      <c r="AF211" t="str">
        <f>IF(ISERROR(MATCH(AD211&amp;"."&amp;AE211,AF$91:AF210,0)),AD211&amp;"."&amp;AE211,AD211&amp;"."&amp;AE211&amp;COUNTIFS(AD$91:AD210,AD211,AE$91:AE210,AE211))</f>
        <v>421.NA2</v>
      </c>
    </row>
    <row r="212" spans="1:32" ht="15">
      <c r="A212" s="106">
        <f>ROW()</f>
        <v>212</v>
      </c>
      <c r="B212" s="94" t="s">
        <v>101</v>
      </c>
      <c r="D212" s="64"/>
      <c r="E212" s="71"/>
      <c r="F212" s="142">
        <f>F185+F190+F194+F197+F201+F210</f>
        <v>-333957.87413017463</v>
      </c>
      <c r="G212" s="83">
        <f t="shared" ref="G212:K212" si="357">G185+G190+G194+G197+G201+G210</f>
        <v>-109577.91712460043</v>
      </c>
      <c r="H212" s="83">
        <f t="shared" si="357"/>
        <v>-59353.293335373819</v>
      </c>
      <c r="I212" s="83">
        <f t="shared" si="357"/>
        <v>-165026.66367020042</v>
      </c>
      <c r="J212" s="83">
        <f t="shared" si="357"/>
        <v>0</v>
      </c>
      <c r="K212" s="83">
        <f t="shared" si="357"/>
        <v>0</v>
      </c>
      <c r="N212" s="83">
        <f t="shared" ref="N212:O212" si="358">N185+N190+N194+N197+N201+N210</f>
        <v>-82183.437843450316</v>
      </c>
      <c r="O212" s="83">
        <f t="shared" si="358"/>
        <v>-27394.479281150107</v>
      </c>
      <c r="P212" s="75">
        <v>0</v>
      </c>
      <c r="Q212" s="83">
        <f t="shared" ref="Q212:R212" si="359">Q185+Q190+Q194+Q197+Q201+Q210</f>
        <v>-44514.970001530361</v>
      </c>
      <c r="R212" s="83">
        <f t="shared" si="359"/>
        <v>-14838.323333843455</v>
      </c>
      <c r="S212" s="122"/>
      <c r="T212" s="83">
        <f t="shared" ref="T212:X212" si="360">T185+T190+T194+T197+T201+T210</f>
        <v>-27841.990260932685</v>
      </c>
      <c r="U212" s="83">
        <f t="shared" si="360"/>
        <v>-82233.353330436439</v>
      </c>
      <c r="V212" s="83">
        <f t="shared" si="360"/>
        <v>-31383.038539487894</v>
      </c>
      <c r="W212" s="83">
        <f>W185+W190+W194+W197+W201+W210</f>
        <v>-18371.260747894179</v>
      </c>
      <c r="X212" s="83">
        <f t="shared" si="360"/>
        <v>-5197.0207914492121</v>
      </c>
      <c r="Y212" s="124">
        <f t="shared" ref="Y212" si="361">ROUND(SUM(-F212,G212:K212),0)</f>
        <v>0</v>
      </c>
      <c r="Z212" s="124">
        <f t="shared" ref="Z212" si="362">ROUND(G212-N212-O212,0)</f>
        <v>0</v>
      </c>
      <c r="AA212" s="124">
        <f t="shared" ref="AA212" si="363">ROUND(H212-Q212-R212,0)</f>
        <v>0</v>
      </c>
      <c r="AB212" s="124">
        <f>ROUND(I212-T212-U212-V212-X212-W212,0)</f>
        <v>0</v>
      </c>
      <c r="AC212" s="83"/>
      <c r="AD212" t="str">
        <f t="shared" si="261"/>
        <v>Total Miscellaneous Revenues</v>
      </c>
      <c r="AE212" t="str">
        <f t="shared" si="262"/>
        <v>NA</v>
      </c>
      <c r="AF212" t="str">
        <f>IF(ISERROR(MATCH(AD212&amp;"."&amp;AE212,AF$91:AF211,0)),AD212&amp;"."&amp;AE212,AD212&amp;"."&amp;AE212&amp;COUNTIFS(AD$91:AD211,AD212,AE$91:AE211,AE212))</f>
        <v>Total Miscellaneous Revenues.NA</v>
      </c>
    </row>
    <row r="213" spans="1:32" ht="15">
      <c r="A213" s="106">
        <f>ROW()</f>
        <v>213</v>
      </c>
      <c r="D213" s="64"/>
      <c r="E213" s="107"/>
      <c r="F213" s="115"/>
      <c r="S213" s="122"/>
      <c r="Y213" s="116"/>
      <c r="Z213" s="116"/>
      <c r="AA213" s="116"/>
      <c r="AB213" s="116"/>
      <c r="AC213" s="146"/>
      <c r="AD213" t="str">
        <f t="shared" si="261"/>
        <v>Total Miscellaneous Revenues</v>
      </c>
      <c r="AE213" t="str">
        <f t="shared" si="262"/>
        <v>NA</v>
      </c>
      <c r="AF213" t="str">
        <f>IF(ISERROR(MATCH(AD213&amp;"."&amp;AE213,AF$91:AF212,0)),AD213&amp;"."&amp;AE213,AD213&amp;"."&amp;AE213&amp;COUNTIFS(AD$91:AD212,AD213,AE$91:AE212,AE213))</f>
        <v>Total Miscellaneous Revenues.NA1</v>
      </c>
    </row>
    <row r="214" spans="1:32" ht="15">
      <c r="A214" s="106">
        <f>ROW()</f>
        <v>214</v>
      </c>
      <c r="B214" s="94" t="s">
        <v>102</v>
      </c>
      <c r="D214" s="64"/>
      <c r="E214" s="107"/>
      <c r="F214" s="115"/>
      <c r="S214" s="122"/>
      <c r="Y214" s="116"/>
      <c r="Z214" s="116"/>
      <c r="AA214" s="116"/>
      <c r="AB214" s="116"/>
      <c r="AC214" s="146"/>
      <c r="AD214" t="str">
        <f t="shared" si="261"/>
        <v>Miscellaneous Expenses</v>
      </c>
      <c r="AE214" t="str">
        <f t="shared" si="262"/>
        <v>NA</v>
      </c>
      <c r="AF214" t="str">
        <f>IF(ISERROR(MATCH(AD214&amp;"."&amp;AE214,AF$91:AF213,0)),AD214&amp;"."&amp;AE214,AD214&amp;"."&amp;AE214&amp;COUNTIFS(AD$91:AD213,AD214,AE$91:AE213,AE214))</f>
        <v>Miscellaneous Expenses.NA</v>
      </c>
    </row>
    <row r="215" spans="1:32" ht="15">
      <c r="A215" s="106">
        <f>ROW()</f>
        <v>215</v>
      </c>
      <c r="B215" s="105">
        <v>4311</v>
      </c>
      <c r="C215" s="20" t="s">
        <v>103</v>
      </c>
      <c r="D215" s="64"/>
      <c r="E215" s="107"/>
      <c r="F215" s="115"/>
      <c r="S215" s="122"/>
      <c r="Y215" s="116"/>
      <c r="Z215" s="116"/>
      <c r="AA215" s="116"/>
      <c r="AB215" s="116"/>
      <c r="AC215" s="146"/>
      <c r="AD215">
        <f t="shared" si="261"/>
        <v>4311</v>
      </c>
      <c r="AE215" t="str">
        <f t="shared" si="262"/>
        <v>NA</v>
      </c>
      <c r="AF215" t="str">
        <f>IF(ISERROR(MATCH(AD215&amp;"."&amp;AE215,AF$91:AF214,0)),AD215&amp;"."&amp;AE215,AD215&amp;"."&amp;AE215&amp;COUNTIFS(AD$91:AD214,AD215,AE$91:AE214,AE215))</f>
        <v>4311.NA</v>
      </c>
    </row>
    <row r="216" spans="1:32" ht="15">
      <c r="A216" s="106">
        <f>ROW()</f>
        <v>216</v>
      </c>
      <c r="D216" s="64" t="s">
        <v>1</v>
      </c>
      <c r="E216" s="107" t="str">
        <f>INDEX(FuncAllocOptions,ROW(A216)-ROW($A$92)+1,Inputs!$S$11)</f>
        <v>CUST</v>
      </c>
      <c r="F216" s="127">
        <f>SUMIF(FERCJAMFactor,AF216,JAMValue)</f>
        <v>642543.74</v>
      </c>
      <c r="G216" s="79">
        <f>INDEX(FuncFactorTbl,MATCH($E216,FuncFactors,0),MATCH(G$8,Functions,0))*$F216</f>
        <v>0</v>
      </c>
      <c r="H216" s="79">
        <f>INDEX(FuncFactorTbl,MATCH($E216,FuncFactors,0),MATCH(H$8,Functions,0))*$F216</f>
        <v>0</v>
      </c>
      <c r="I216" s="79">
        <f>INDEX(FuncFactorTbl,MATCH($E216,FuncFactors,0),MATCH(I$8,Functions,0))*$F216</f>
        <v>0</v>
      </c>
      <c r="J216" s="79">
        <f>INDEX(FuncFactorTbl,MATCH($E216,FuncFactors,0),MATCH(J$8,Functions,0))*$F216</f>
        <v>642543.74</v>
      </c>
      <c r="K216" s="79">
        <f>INDEX(FuncFactorTbl,MATCH($E216,FuncFactors,0),MATCH(K$8,Functions,0))*$F216</f>
        <v>0</v>
      </c>
      <c r="M216" s="63">
        <v>0.75</v>
      </c>
      <c r="N216" s="75">
        <f t="shared" ref="N216" si="364">$G216*$M216</f>
        <v>0</v>
      </c>
      <c r="O216" s="75">
        <f t="shared" ref="O216" si="365">$G216*(1-$M216)</f>
        <v>0</v>
      </c>
      <c r="P216" s="63">
        <v>0.75</v>
      </c>
      <c r="Q216" s="75">
        <f t="shared" ref="Q216" si="366">$H216*$P216</f>
        <v>0</v>
      </c>
      <c r="R216" s="75">
        <f>$H216*(1-$P216)</f>
        <v>0</v>
      </c>
      <c r="S216" s="122" t="str">
        <f>INDEX(DistFuncAllocOptions,ROW(A216)-ROW($A$92)+1,Inputs!$S$11)</f>
        <v>CUST</v>
      </c>
      <c r="T216" s="75">
        <f>INDEX(DistFuncFactorTbl,MATCH($S216,DistFuncFactors,0),MATCH(T$91,DistFunctions,0))*$I216</f>
        <v>0</v>
      </c>
      <c r="U216" s="75">
        <f>INDEX(DistFuncFactorTbl,MATCH($S216,DistFuncFactors,0),MATCH(U$91,DistFunctions,0))*$I216</f>
        <v>0</v>
      </c>
      <c r="V216" s="75">
        <f>INDEX(DistFuncFactorTbl,MATCH($S216,DistFuncFactors,0),MATCH(V$91,DistFunctions,0))*$I216</f>
        <v>0</v>
      </c>
      <c r="W216" s="75">
        <f>INDEX(DistFuncFactorTbl,MATCH($S216,DistFuncFactors,0),MATCH(W$91,DistFunctions,0))*$I216</f>
        <v>0</v>
      </c>
      <c r="X216" s="75">
        <f>INDEX(DistFuncFactorTbl,MATCH($S216,DistFuncFactors,0),MATCH(X$91,DistFunctions,0))*$I216</f>
        <v>0</v>
      </c>
      <c r="Y216" s="124">
        <f t="shared" ref="Y216:Y217" si="367">ROUND(SUM(-F216,G216:K216),0)</f>
        <v>0</v>
      </c>
      <c r="Z216" s="124">
        <f t="shared" ref="Z216:Z217" si="368">ROUND(G216-N216-O216,0)</f>
        <v>0</v>
      </c>
      <c r="AA216" s="124">
        <f t="shared" ref="AA216:AA217" si="369">ROUND(H216-Q216-R216,0)</f>
        <v>0</v>
      </c>
      <c r="AB216" s="124">
        <f>ROUND(I216-T216-U216-V216-X216-W216,0)</f>
        <v>0</v>
      </c>
      <c r="AC216" s="83"/>
      <c r="AD216">
        <f t="shared" si="261"/>
        <v>4311</v>
      </c>
      <c r="AE216" t="str">
        <f t="shared" si="262"/>
        <v>S</v>
      </c>
      <c r="AF216" t="str">
        <f>IF(ISERROR(MATCH(AD216&amp;"."&amp;AE216,AF$91:AF215,0)),AD216&amp;"."&amp;AE216,AD216&amp;"."&amp;AE216&amp;COUNTIFS(AD$91:AD215,AD216,AE$91:AE215,AE216))</f>
        <v>4311.S</v>
      </c>
    </row>
    <row r="217" spans="1:32" ht="15">
      <c r="A217" s="106">
        <f>ROW()</f>
        <v>217</v>
      </c>
      <c r="D217" s="64"/>
      <c r="E217" s="107"/>
      <c r="F217" s="121">
        <f>SUM(F216)</f>
        <v>642543.74</v>
      </c>
      <c r="G217" s="75">
        <f t="shared" ref="G217:K217" si="370">SUM(G216)</f>
        <v>0</v>
      </c>
      <c r="H217" s="75">
        <f t="shared" si="370"/>
        <v>0</v>
      </c>
      <c r="I217" s="75">
        <f t="shared" si="370"/>
        <v>0</v>
      </c>
      <c r="J217" s="75">
        <f t="shared" si="370"/>
        <v>642543.74</v>
      </c>
      <c r="K217" s="75">
        <f t="shared" si="370"/>
        <v>0</v>
      </c>
      <c r="N217" s="75">
        <f t="shared" ref="N217:O217" si="371">SUM(N216)</f>
        <v>0</v>
      </c>
      <c r="O217" s="75">
        <f t="shared" si="371"/>
        <v>0</v>
      </c>
      <c r="Q217" s="75">
        <f t="shared" ref="Q217:R217" si="372">SUM(Q216)</f>
        <v>0</v>
      </c>
      <c r="R217" s="75">
        <f t="shared" si="372"/>
        <v>0</v>
      </c>
      <c r="S217" s="122"/>
      <c r="T217" s="75">
        <f t="shared" ref="T217:X217" si="373">SUM(T216)</f>
        <v>0</v>
      </c>
      <c r="U217" s="75">
        <f t="shared" si="373"/>
        <v>0</v>
      </c>
      <c r="V217" s="75">
        <f t="shared" si="373"/>
        <v>0</v>
      </c>
      <c r="W217" s="75">
        <f>SUM(W216)</f>
        <v>0</v>
      </c>
      <c r="X217" s="75">
        <f t="shared" si="373"/>
        <v>0</v>
      </c>
      <c r="Y217" s="124">
        <f t="shared" si="367"/>
        <v>0</v>
      </c>
      <c r="Z217" s="124">
        <f t="shared" si="368"/>
        <v>0</v>
      </c>
      <c r="AA217" s="124">
        <f t="shared" si="369"/>
        <v>0</v>
      </c>
      <c r="AB217" s="124">
        <f>ROUND(I217-T217-U217-V217-X217-W217,0)</f>
        <v>0</v>
      </c>
      <c r="AC217" s="83"/>
      <c r="AD217">
        <f t="shared" si="261"/>
        <v>4311</v>
      </c>
      <c r="AE217" t="str">
        <f t="shared" si="262"/>
        <v>NA</v>
      </c>
      <c r="AF217" t="str">
        <f>IF(ISERROR(MATCH(AD217&amp;"."&amp;AE217,AF$91:AF216,0)),AD217&amp;"."&amp;AE217,AD217&amp;"."&amp;AE217&amp;COUNTIFS(AD$91:AD216,AD217,AE$91:AE216,AE217))</f>
        <v>4311.NA1</v>
      </c>
    </row>
    <row r="218" spans="1:32" ht="15">
      <c r="A218" s="106">
        <f>ROW()</f>
        <v>218</v>
      </c>
      <c r="D218" s="64"/>
      <c r="E218" s="107"/>
      <c r="F218" s="115"/>
      <c r="S218" s="122"/>
      <c r="Y218" s="116"/>
      <c r="Z218" s="116"/>
      <c r="AA218" s="116"/>
      <c r="AB218" s="116"/>
      <c r="AC218" s="146"/>
      <c r="AD218">
        <f t="shared" si="261"/>
        <v>4311</v>
      </c>
      <c r="AE218" t="str">
        <f t="shared" si="262"/>
        <v>NA</v>
      </c>
      <c r="AF218" t="str">
        <f>IF(ISERROR(MATCH(AD218&amp;"."&amp;AE218,AF$91:AF217,0)),AD218&amp;"."&amp;AE218,AD218&amp;"."&amp;AE218&amp;COUNTIFS(AD$91:AD217,AD218,AE$91:AE217,AE218))</f>
        <v>4311.NA2</v>
      </c>
    </row>
    <row r="219" spans="1:32" ht="15">
      <c r="A219" s="106">
        <f>ROW()</f>
        <v>219</v>
      </c>
      <c r="B219" s="143" t="s">
        <v>705</v>
      </c>
      <c r="C219" s="20" t="s">
        <v>706</v>
      </c>
      <c r="D219" s="64"/>
      <c r="E219" s="107"/>
      <c r="F219" s="115"/>
      <c r="S219" s="122"/>
      <c r="Y219" s="116"/>
      <c r="Z219" s="116"/>
      <c r="AA219" s="116"/>
      <c r="AB219" s="116"/>
      <c r="AC219" s="146"/>
      <c r="AD219" t="str">
        <f t="shared" si="261"/>
        <v>DFA</v>
      </c>
      <c r="AE219" t="str">
        <f t="shared" si="262"/>
        <v>NA</v>
      </c>
      <c r="AF219" t="str">
        <f>IF(ISERROR(MATCH(AD219&amp;"."&amp;AE219,AF$91:AF218,0)),AD219&amp;"."&amp;AE219,AD219&amp;"."&amp;AE219&amp;COUNTIFS(AD$91:AD218,AD219,AE$91:AE218,AE219))</f>
        <v>DFA.NA</v>
      </c>
    </row>
    <row r="220" spans="1:32" ht="15">
      <c r="A220" s="106">
        <f>ROW()</f>
        <v>220</v>
      </c>
      <c r="D220" s="64" t="s">
        <v>50</v>
      </c>
      <c r="E220" s="107" t="str">
        <f>INDEX(FuncAllocOptions,ROW(A220)-ROW($A$92)+1,Inputs!$S$11)</f>
        <v>P</v>
      </c>
      <c r="F220" s="121">
        <f>SUMIF(FERCJAMFactor,AF220,JAMValue)</f>
        <v>0</v>
      </c>
      <c r="G220" s="75">
        <f t="shared" ref="G220:K222" si="374">INDEX(FuncFactorTbl,MATCH($E220,FuncFactors,0),MATCH(G$8,Functions,0))*$F220</f>
        <v>0</v>
      </c>
      <c r="H220" s="75">
        <f t="shared" si="374"/>
        <v>0</v>
      </c>
      <c r="I220" s="75">
        <f t="shared" si="374"/>
        <v>0</v>
      </c>
      <c r="J220" s="75">
        <f t="shared" si="374"/>
        <v>0</v>
      </c>
      <c r="K220" s="75">
        <f t="shared" si="374"/>
        <v>0</v>
      </c>
      <c r="M220" s="63">
        <v>0.75</v>
      </c>
      <c r="N220" s="75">
        <f t="shared" ref="N220:N222" si="375">$G220*$M220</f>
        <v>0</v>
      </c>
      <c r="O220" s="75">
        <f t="shared" ref="O220:O222" si="376">$G220*(1-$M220)</f>
        <v>0</v>
      </c>
      <c r="P220" s="63">
        <v>0.75</v>
      </c>
      <c r="Q220" s="75">
        <f t="shared" ref="Q220:Q222" si="377">$H220*$P220</f>
        <v>0</v>
      </c>
      <c r="R220" s="75">
        <f>$H220*(1-$P220)</f>
        <v>0</v>
      </c>
      <c r="S220" s="122"/>
      <c r="Y220" s="124">
        <f t="shared" ref="Y220:Y223" si="378">ROUND(SUM(-F220,G220:K220),0)</f>
        <v>0</v>
      </c>
      <c r="Z220" s="124">
        <f t="shared" ref="Z220:Z223" si="379">ROUND(G220-N220-O220,0)</f>
        <v>0</v>
      </c>
      <c r="AA220" s="124">
        <f t="shared" ref="AA220:AA223" si="380">ROUND(H220-Q220-R220,0)</f>
        <v>0</v>
      </c>
      <c r="AB220" s="124">
        <f>ROUND(I220-T220-U220-V220-X220-W220,0)</f>
        <v>0</v>
      </c>
      <c r="AC220" s="83"/>
      <c r="AD220" t="str">
        <f t="shared" si="261"/>
        <v>DFA</v>
      </c>
      <c r="AE220" t="str">
        <f t="shared" si="262"/>
        <v>P</v>
      </c>
      <c r="AF220" t="str">
        <f>IF(ISERROR(MATCH(AD220&amp;"."&amp;AE220,AF$91:AF219,0)),AD220&amp;"."&amp;AE220,AD220&amp;"."&amp;AE220&amp;COUNTIFS(AD$91:AD219,AD220,AE$91:AE219,AE220))</f>
        <v>DFA.P</v>
      </c>
    </row>
    <row r="221" spans="1:32" ht="15">
      <c r="A221" s="106">
        <f>ROW()</f>
        <v>221</v>
      </c>
      <c r="D221" s="64" t="s">
        <v>81</v>
      </c>
      <c r="E221" s="107" t="str">
        <f>INDEX(FuncAllocOptions,ROW(A221)-ROW($A$92)+1,Inputs!$S$11)</f>
        <v>T</v>
      </c>
      <c r="F221" s="121">
        <f>SUMIF(FERCJAMFactor,AF221,JAMValue)</f>
        <v>0</v>
      </c>
      <c r="G221" s="75">
        <f t="shared" si="374"/>
        <v>0</v>
      </c>
      <c r="H221" s="75">
        <f t="shared" si="374"/>
        <v>0</v>
      </c>
      <c r="I221" s="75">
        <f t="shared" si="374"/>
        <v>0</v>
      </c>
      <c r="J221" s="75">
        <f t="shared" si="374"/>
        <v>0</v>
      </c>
      <c r="K221" s="75">
        <f t="shared" si="374"/>
        <v>0</v>
      </c>
      <c r="M221" s="63">
        <v>0.75</v>
      </c>
      <c r="N221" s="75">
        <f t="shared" si="375"/>
        <v>0</v>
      </c>
      <c r="O221" s="75">
        <f t="shared" si="376"/>
        <v>0</v>
      </c>
      <c r="P221" s="63">
        <v>0.75</v>
      </c>
      <c r="Q221" s="75">
        <f t="shared" si="377"/>
        <v>0</v>
      </c>
      <c r="R221" s="75">
        <f>$H221*(1-$P221)</f>
        <v>0</v>
      </c>
      <c r="S221" s="122"/>
      <c r="Y221" s="124">
        <f t="shared" si="378"/>
        <v>0</v>
      </c>
      <c r="Z221" s="124">
        <f t="shared" si="379"/>
        <v>0</v>
      </c>
      <c r="AA221" s="124">
        <f t="shared" si="380"/>
        <v>0</v>
      </c>
      <c r="AB221" s="124">
        <f>ROUND(I221-T221-U221-V221-X221-W221,0)</f>
        <v>0</v>
      </c>
      <c r="AC221" s="83"/>
      <c r="AD221" t="str">
        <f t="shared" si="261"/>
        <v>DFA</v>
      </c>
      <c r="AE221" t="str">
        <f t="shared" si="262"/>
        <v>T</v>
      </c>
      <c r="AF221" t="str">
        <f>IF(ISERROR(MATCH(AD221&amp;"."&amp;AE221,AF$91:AF220,0)),AD221&amp;"."&amp;AE221,AD221&amp;"."&amp;AE221&amp;COUNTIFS(AD$91:AD220,AD221,AE$91:AE220,AE221))</f>
        <v>DFA.T</v>
      </c>
    </row>
    <row r="222" spans="1:32" ht="15">
      <c r="A222" s="106">
        <f>ROW()</f>
        <v>222</v>
      </c>
      <c r="D222" s="64" t="s">
        <v>546</v>
      </c>
      <c r="E222" s="107" t="str">
        <f>INDEX(FuncAllocOptions,ROW(A222)-ROW($A$92)+1,Inputs!$S$11)</f>
        <v>DPW</v>
      </c>
      <c r="F222" s="127">
        <f>SUMIF(FERCJAMFactor,AF222,JAMValue)</f>
        <v>0</v>
      </c>
      <c r="G222" s="79">
        <f t="shared" si="374"/>
        <v>0</v>
      </c>
      <c r="H222" s="79">
        <f t="shared" si="374"/>
        <v>0</v>
      </c>
      <c r="I222" s="79">
        <f t="shared" si="374"/>
        <v>0</v>
      </c>
      <c r="J222" s="79">
        <f t="shared" si="374"/>
        <v>0</v>
      </c>
      <c r="K222" s="79">
        <f t="shared" si="374"/>
        <v>0</v>
      </c>
      <c r="M222" s="63">
        <v>0.75</v>
      </c>
      <c r="N222" s="75">
        <f t="shared" si="375"/>
        <v>0</v>
      </c>
      <c r="O222" s="75">
        <f t="shared" si="376"/>
        <v>0</v>
      </c>
      <c r="P222" s="63">
        <v>0.75</v>
      </c>
      <c r="Q222" s="75">
        <f t="shared" si="377"/>
        <v>0</v>
      </c>
      <c r="R222" s="75">
        <f>$H222*(1-$P222)</f>
        <v>0</v>
      </c>
      <c r="S222" s="122" t="str">
        <f>INDEX(DistFuncAllocOptions,ROW(A222)-ROW($A$92)+1,Inputs!$S$11)</f>
        <v>PLNT</v>
      </c>
      <c r="T222" s="75">
        <f>INDEX(DistFuncFactorTbl,MATCH($S222,DistFuncFactors,0),MATCH(T$91,DistFunctions,0))*$I222</f>
        <v>0</v>
      </c>
      <c r="U222" s="75">
        <f>INDEX(DistFuncFactorTbl,MATCH($S222,DistFuncFactors,0),MATCH(U$91,DistFunctions,0))*$I222</f>
        <v>0</v>
      </c>
      <c r="V222" s="75">
        <f>INDEX(DistFuncFactorTbl,MATCH($S222,DistFuncFactors,0),MATCH(V$91,DistFunctions,0))*$I222</f>
        <v>0</v>
      </c>
      <c r="W222" s="75">
        <f>INDEX(DistFuncFactorTbl,MATCH($S222,DistFuncFactors,0),MATCH(W$91,DistFunctions,0))*$I222</f>
        <v>0</v>
      </c>
      <c r="X222" s="75">
        <f>INDEX(DistFuncFactorTbl,MATCH($S222,DistFuncFactors,0),MATCH(X$91,DistFunctions,0))*$I222</f>
        <v>0</v>
      </c>
      <c r="Y222" s="124">
        <f t="shared" si="378"/>
        <v>0</v>
      </c>
      <c r="Z222" s="124">
        <f t="shared" si="379"/>
        <v>0</v>
      </c>
      <c r="AA222" s="124">
        <f t="shared" si="380"/>
        <v>0</v>
      </c>
      <c r="AB222" s="124">
        <f>ROUND(I222-T222-U222-V222-X222-W222,0)</f>
        <v>0</v>
      </c>
      <c r="AC222" s="83"/>
      <c r="AD222" t="str">
        <f t="shared" si="261"/>
        <v>DFA</v>
      </c>
      <c r="AE222" t="str">
        <f t="shared" si="262"/>
        <v>D</v>
      </c>
      <c r="AF222" t="str">
        <f>IF(ISERROR(MATCH(AD222&amp;"."&amp;AE222,AF$91:AF221,0)),AD222&amp;"."&amp;AE222,AD222&amp;"."&amp;AE222&amp;COUNTIFS(AD$91:AD221,AD222,AE$91:AE221,AE222))</f>
        <v>DFA.D</v>
      </c>
    </row>
    <row r="223" spans="1:32" ht="15">
      <c r="A223" s="106">
        <f>ROW()</f>
        <v>223</v>
      </c>
      <c r="D223" s="64"/>
      <c r="E223" s="107"/>
      <c r="F223" s="121">
        <f>SUM(F220:F222)</f>
        <v>0</v>
      </c>
      <c r="G223" s="75">
        <f t="shared" ref="G223:K223" si="381">SUM(G220:G222)</f>
        <v>0</v>
      </c>
      <c r="H223" s="75">
        <f t="shared" si="381"/>
        <v>0</v>
      </c>
      <c r="I223" s="75">
        <f t="shared" si="381"/>
        <v>0</v>
      </c>
      <c r="J223" s="75">
        <f t="shared" si="381"/>
        <v>0</v>
      </c>
      <c r="K223" s="75">
        <f t="shared" si="381"/>
        <v>0</v>
      </c>
      <c r="N223" s="75">
        <f t="shared" ref="N223:O223" si="382">SUM(N220:N222)</f>
        <v>0</v>
      </c>
      <c r="O223" s="75">
        <f t="shared" si="382"/>
        <v>0</v>
      </c>
      <c r="Q223" s="75">
        <f t="shared" ref="Q223:R223" si="383">SUM(Q220:Q222)</f>
        <v>0</v>
      </c>
      <c r="R223" s="75">
        <f t="shared" si="383"/>
        <v>0</v>
      </c>
      <c r="S223" s="122"/>
      <c r="T223" s="75">
        <f t="shared" ref="T223:X223" si="384">SUM(T220:T222)</f>
        <v>0</v>
      </c>
      <c r="U223" s="75">
        <f t="shared" si="384"/>
        <v>0</v>
      </c>
      <c r="V223" s="75">
        <f t="shared" si="384"/>
        <v>0</v>
      </c>
      <c r="W223" s="75">
        <f>SUM(W220:W222)</f>
        <v>0</v>
      </c>
      <c r="X223" s="75">
        <f t="shared" si="384"/>
        <v>0</v>
      </c>
      <c r="Y223" s="124">
        <f t="shared" si="378"/>
        <v>0</v>
      </c>
      <c r="Z223" s="124">
        <f t="shared" si="379"/>
        <v>0</v>
      </c>
      <c r="AA223" s="124">
        <f t="shared" si="380"/>
        <v>0</v>
      </c>
      <c r="AB223" s="124">
        <f>ROUND(I223-T223-U223-V223-X223-W223,0)</f>
        <v>0</v>
      </c>
      <c r="AC223" s="83"/>
      <c r="AD223" t="str">
        <f t="shared" si="261"/>
        <v>DFA</v>
      </c>
      <c r="AE223" t="str">
        <f t="shared" si="262"/>
        <v>NA</v>
      </c>
      <c r="AF223" t="str">
        <f>IF(ISERROR(MATCH(AD223&amp;"."&amp;AE223,AF$91:AF222,0)),AD223&amp;"."&amp;AE223,AD223&amp;"."&amp;AE223&amp;COUNTIFS(AD$91:AD222,AD223,AE$91:AE222,AE223))</f>
        <v>DFA.NA1</v>
      </c>
    </row>
    <row r="224" spans="1:32" ht="15">
      <c r="A224" s="106">
        <f>ROW()</f>
        <v>224</v>
      </c>
      <c r="D224" s="64"/>
      <c r="E224" s="107"/>
      <c r="F224" s="115"/>
      <c r="S224" s="122"/>
      <c r="Y224" s="116"/>
      <c r="Z224" s="116"/>
      <c r="AA224" s="116"/>
      <c r="AB224" s="116"/>
      <c r="AC224" s="146"/>
      <c r="AD224" t="str">
        <f t="shared" si="261"/>
        <v>DFA</v>
      </c>
      <c r="AE224" t="str">
        <f t="shared" si="262"/>
        <v>NA</v>
      </c>
      <c r="AF224" t="str">
        <f>IF(ISERROR(MATCH(AD224&amp;"."&amp;AE224,AF$91:AF223,0)),AD224&amp;"."&amp;AE224,AD224&amp;"."&amp;AE224&amp;COUNTIFS(AD$91:AD223,AD224,AE$91:AE223,AE224))</f>
        <v>DFA.NA2</v>
      </c>
    </row>
    <row r="225" spans="1:32" ht="15">
      <c r="A225" s="106">
        <f>ROW()</f>
        <v>225</v>
      </c>
      <c r="D225" s="64"/>
      <c r="E225" s="107"/>
      <c r="F225" s="115"/>
      <c r="S225" s="122"/>
      <c r="Y225" s="116"/>
      <c r="Z225" s="116"/>
      <c r="AA225" s="116"/>
      <c r="AB225" s="116"/>
      <c r="AC225" s="146"/>
      <c r="AD225" t="str">
        <f t="shared" si="261"/>
        <v>DFA</v>
      </c>
      <c r="AE225" t="str">
        <f t="shared" si="262"/>
        <v>NA</v>
      </c>
      <c r="AF225" t="str">
        <f>IF(ISERROR(MATCH(AD225&amp;"."&amp;AE225,AF$91:AF224,0)),AD225&amp;"."&amp;AE225,AD225&amp;"."&amp;AE225&amp;COUNTIFS(AD$91:AD224,AD225,AE$91:AE224,AE225))</f>
        <v>DFA.NA3</v>
      </c>
    </row>
    <row r="226" spans="1:32" ht="15">
      <c r="A226" s="106">
        <f>ROW()</f>
        <v>226</v>
      </c>
      <c r="B226" s="94" t="s">
        <v>104</v>
      </c>
      <c r="D226" s="64"/>
      <c r="E226" s="107"/>
      <c r="F226" s="121">
        <f>F223+F217</f>
        <v>642543.74</v>
      </c>
      <c r="G226" s="75">
        <f t="shared" ref="G226:K226" si="385">G223+G217</f>
        <v>0</v>
      </c>
      <c r="H226" s="75">
        <f t="shared" si="385"/>
        <v>0</v>
      </c>
      <c r="I226" s="75">
        <f t="shared" si="385"/>
        <v>0</v>
      </c>
      <c r="J226" s="75">
        <f t="shared" si="385"/>
        <v>642543.74</v>
      </c>
      <c r="K226" s="75">
        <f t="shared" si="385"/>
        <v>0</v>
      </c>
      <c r="N226" s="75">
        <v>0</v>
      </c>
      <c r="O226" s="75">
        <v>0</v>
      </c>
      <c r="P226" s="144">
        <v>0</v>
      </c>
      <c r="Q226" s="75">
        <v>0</v>
      </c>
      <c r="R226" s="75">
        <v>0</v>
      </c>
      <c r="S226" s="122"/>
      <c r="T226" s="75">
        <v>0</v>
      </c>
      <c r="U226" s="75">
        <v>0</v>
      </c>
      <c r="V226" s="75">
        <v>0</v>
      </c>
      <c r="W226" s="75">
        <v>0</v>
      </c>
      <c r="X226" s="75">
        <v>0</v>
      </c>
      <c r="Y226" s="124">
        <f t="shared" ref="Y226" si="386">ROUND(SUM(-F226,G226:K226),0)</f>
        <v>0</v>
      </c>
      <c r="Z226" s="124">
        <f t="shared" ref="Z226" si="387">ROUND(G226-N226-O226,0)</f>
        <v>0</v>
      </c>
      <c r="AA226" s="124">
        <f t="shared" ref="AA226" si="388">ROUND(H226-Q226-R226,0)</f>
        <v>0</v>
      </c>
      <c r="AB226" s="124">
        <f>ROUND(I226-T226-U226-V226-X226-W226,0)</f>
        <v>0</v>
      </c>
      <c r="AC226" s="83"/>
      <c r="AD226" t="str">
        <f t="shared" si="261"/>
        <v>Total Miscellaneous Expenses</v>
      </c>
      <c r="AE226" t="str">
        <f t="shared" si="262"/>
        <v>NA</v>
      </c>
      <c r="AF226" t="str">
        <f>IF(ISERROR(MATCH(AD226&amp;"."&amp;AE226,AF$91:AF225,0)),AD226&amp;"."&amp;AE226,AD226&amp;"."&amp;AE226&amp;COUNTIFS(AD$91:AD225,AD226,AE$91:AE225,AE226))</f>
        <v>Total Miscellaneous Expenses.NA</v>
      </c>
    </row>
    <row r="227" spans="1:32" ht="15">
      <c r="A227" s="106">
        <f>ROW()</f>
        <v>227</v>
      </c>
      <c r="D227" s="64"/>
      <c r="E227" s="107"/>
      <c r="F227" s="115"/>
      <c r="S227" s="122"/>
      <c r="Y227" s="116"/>
      <c r="Z227" s="116"/>
      <c r="AA227" s="116"/>
      <c r="AB227" s="116"/>
      <c r="AC227" s="146"/>
      <c r="AD227" t="str">
        <f t="shared" si="261"/>
        <v>Total Miscellaneous Expenses</v>
      </c>
      <c r="AE227" t="str">
        <f t="shared" si="262"/>
        <v>NA</v>
      </c>
      <c r="AF227" t="str">
        <f>IF(ISERROR(MATCH(AD227&amp;"."&amp;AE227,AF$91:AF226,0)),AD227&amp;"."&amp;AE227,AD227&amp;"."&amp;AE227&amp;COUNTIFS(AD$91:AD226,AD227,AE$91:AE226,AE227))</f>
        <v>Total Miscellaneous Expenses.NA1</v>
      </c>
    </row>
    <row r="228" spans="1:32" ht="15.75" thickBot="1">
      <c r="A228" s="106">
        <f>ROW()</f>
        <v>228</v>
      </c>
      <c r="B228" s="94" t="s">
        <v>105</v>
      </c>
      <c r="D228" s="64"/>
      <c r="E228" s="107"/>
      <c r="F228" s="140">
        <f>F226+F212</f>
        <v>308585.86586982536</v>
      </c>
      <c r="G228" s="141">
        <f t="shared" ref="G228:K228" si="389">G226+G212</f>
        <v>-109577.91712460043</v>
      </c>
      <c r="H228" s="141">
        <f t="shared" si="389"/>
        <v>-59353.293335373819</v>
      </c>
      <c r="I228" s="141">
        <f t="shared" si="389"/>
        <v>-165026.66367020042</v>
      </c>
      <c r="J228" s="141">
        <f t="shared" si="389"/>
        <v>642543.74</v>
      </c>
      <c r="K228" s="141">
        <f t="shared" si="389"/>
        <v>0</v>
      </c>
      <c r="N228" s="75">
        <f t="shared" ref="N228:X228" si="390">N226+N212</f>
        <v>-82183.437843450316</v>
      </c>
      <c r="O228" s="75">
        <f t="shared" si="390"/>
        <v>-27394.479281150107</v>
      </c>
      <c r="P228" s="75"/>
      <c r="Q228" s="75">
        <f t="shared" si="390"/>
        <v>-44514.970001530361</v>
      </c>
      <c r="R228" s="75">
        <f t="shared" si="390"/>
        <v>-14838.323333843455</v>
      </c>
      <c r="S228" s="122"/>
      <c r="T228" s="75">
        <f t="shared" si="390"/>
        <v>-27841.990260932685</v>
      </c>
      <c r="U228" s="75">
        <f t="shared" si="390"/>
        <v>-82233.353330436439</v>
      </c>
      <c r="V228" s="75">
        <f t="shared" si="390"/>
        <v>-31383.038539487894</v>
      </c>
      <c r="W228" s="75">
        <f>W226+W212</f>
        <v>-18371.260747894179</v>
      </c>
      <c r="X228" s="75">
        <f t="shared" si="390"/>
        <v>-5197.0207914492121</v>
      </c>
      <c r="Y228" s="124">
        <f t="shared" ref="Y228" si="391">ROUND(SUM(-F228,G228:K228),0)</f>
        <v>0</v>
      </c>
      <c r="Z228" s="124">
        <f t="shared" ref="Z228" si="392">ROUND(G228-N228-O228,0)</f>
        <v>0</v>
      </c>
      <c r="AA228" s="124">
        <f t="shared" ref="AA228" si="393">ROUND(H228-Q228-R228,0)</f>
        <v>0</v>
      </c>
      <c r="AB228" s="124">
        <f>ROUND(I228-T228-U228-V228-X228-W228,0)</f>
        <v>0</v>
      </c>
      <c r="AC228" s="83"/>
      <c r="AD228" t="str">
        <f t="shared" si="261"/>
        <v>Net Misc Revenue and Expense</v>
      </c>
      <c r="AE228" t="str">
        <f t="shared" si="262"/>
        <v>NA</v>
      </c>
      <c r="AF228" t="str">
        <f>IF(ISERROR(MATCH(AD228&amp;"."&amp;AE228,AF$91:AF227,0)),AD228&amp;"."&amp;AE228,AD228&amp;"."&amp;AE228&amp;COUNTIFS(AD$91:AD227,AD228,AE$91:AE227,AE228))</f>
        <v>Net Misc Revenue and Expense.NA</v>
      </c>
    </row>
    <row r="229" spans="1:32" ht="15.75" thickTop="1">
      <c r="A229" s="106">
        <f>ROW()</f>
        <v>229</v>
      </c>
      <c r="D229" s="64"/>
      <c r="E229" s="107"/>
      <c r="F229" s="115"/>
      <c r="S229" s="122"/>
      <c r="Y229" s="116"/>
      <c r="Z229" s="116"/>
      <c r="AA229" s="116"/>
      <c r="AB229" s="116"/>
      <c r="AC229" s="146"/>
      <c r="AD229" t="str">
        <f t="shared" si="261"/>
        <v>Net Misc Revenue and Expense</v>
      </c>
      <c r="AE229" t="str">
        <f t="shared" si="262"/>
        <v>NA</v>
      </c>
      <c r="AF229" t="str">
        <f>IF(ISERROR(MATCH(AD229&amp;"."&amp;AE229,AF$91:AF228,0)),AD229&amp;"."&amp;AE229,AD229&amp;"."&amp;AE229&amp;COUNTIFS(AD$91:AD228,AD229,AE$91:AE228,AE229))</f>
        <v>Net Misc Revenue and Expense.NA1</v>
      </c>
    </row>
    <row r="230" spans="1:32" ht="15">
      <c r="A230" s="106">
        <f>ROW()</f>
        <v>230</v>
      </c>
      <c r="B230" s="105">
        <v>500</v>
      </c>
      <c r="C230" s="20" t="s">
        <v>106</v>
      </c>
      <c r="D230" s="64"/>
      <c r="E230" s="107"/>
      <c r="F230" s="115"/>
      <c r="S230" s="122"/>
      <c r="Y230" s="116"/>
      <c r="Z230" s="116"/>
      <c r="AA230" s="116"/>
      <c r="AB230" s="116"/>
      <c r="AC230" s="146"/>
      <c r="AD230">
        <f t="shared" si="261"/>
        <v>500</v>
      </c>
      <c r="AE230" t="str">
        <f t="shared" si="262"/>
        <v>NA</v>
      </c>
      <c r="AF230" t="str">
        <f>IF(ISERROR(MATCH(AD230&amp;"."&amp;AE230,AF$91:AF229,0)),AD230&amp;"."&amp;AE230,AD230&amp;"."&amp;AE230&amp;COUNTIFS(AD$91:AD229,AD230,AE$91:AE229,AE230))</f>
        <v>500.NA</v>
      </c>
    </row>
    <row r="231" spans="1:32" ht="15">
      <c r="A231" s="106">
        <f>ROW()</f>
        <v>231</v>
      </c>
      <c r="B231" s="105"/>
      <c r="D231" s="64" t="s">
        <v>11</v>
      </c>
      <c r="E231" s="107" t="str">
        <f>INDEX(FuncAllocOptions,ROW(A231)-ROW($A$92)+1,Inputs!$S$11)</f>
        <v>P</v>
      </c>
      <c r="F231" s="121">
        <f>SUMIF(FERCJAMFactor,AF231,JAMValue)</f>
        <v>6787194.492857188</v>
      </c>
      <c r="G231" s="75">
        <f t="shared" ref="G231:K232" si="394">INDEX(FuncFactorTbl,MATCH($E231,FuncFactors,0),MATCH(G$8,Functions,0))*$F231</f>
        <v>6787194.492857188</v>
      </c>
      <c r="H231" s="75">
        <f t="shared" si="394"/>
        <v>0</v>
      </c>
      <c r="I231" s="75">
        <f t="shared" si="394"/>
        <v>0</v>
      </c>
      <c r="J231" s="75">
        <f t="shared" si="394"/>
        <v>0</v>
      </c>
      <c r="K231" s="75">
        <f t="shared" si="394"/>
        <v>0</v>
      </c>
      <c r="M231" s="63">
        <v>0.75</v>
      </c>
      <c r="N231" s="75">
        <f t="shared" ref="N231:N232" si="395">$G231*$M231</f>
        <v>5090395.869642891</v>
      </c>
      <c r="O231" s="75">
        <f t="shared" ref="O231:O232" si="396">$G231*(1-$M231)</f>
        <v>1696798.623214297</v>
      </c>
      <c r="P231" s="63">
        <v>0.75</v>
      </c>
      <c r="Q231" s="75">
        <f t="shared" ref="Q231:Q232" si="397">$H231*$P231</f>
        <v>0</v>
      </c>
      <c r="R231" s="75">
        <f>$H231*(1-$P231)</f>
        <v>0</v>
      </c>
      <c r="S231" s="122"/>
      <c r="Y231" s="124">
        <f t="shared" ref="Y231:Y233" si="398">ROUND(SUM(-F231,G231:K231),0)</f>
        <v>0</v>
      </c>
      <c r="Z231" s="124">
        <f t="shared" ref="Z231:Z233" si="399">ROUND(G231-N231-O231,0)</f>
        <v>0</v>
      </c>
      <c r="AA231" s="124">
        <f t="shared" ref="AA231:AA233" si="400">ROUND(H231-Q231-R231,0)</f>
        <v>0</v>
      </c>
      <c r="AB231" s="124">
        <f>ROUND(I231-T231-U231-V231-X231-W231,0)</f>
        <v>0</v>
      </c>
      <c r="AC231" s="83"/>
      <c r="AD231">
        <f t="shared" si="261"/>
        <v>500</v>
      </c>
      <c r="AE231" t="str">
        <f t="shared" si="262"/>
        <v>SG</v>
      </c>
      <c r="AF231" t="str">
        <f>IF(ISERROR(MATCH(AD231&amp;"."&amp;AE231,AF$91:AF230,0)),AD231&amp;"."&amp;AE231,AD231&amp;"."&amp;AE231&amp;COUNTIFS(AD$91:AD230,AD231,AE$91:AE230,AE231))</f>
        <v>500.SG</v>
      </c>
    </row>
    <row r="232" spans="1:32" ht="15">
      <c r="A232" s="106">
        <f>ROW()</f>
        <v>232</v>
      </c>
      <c r="B232" s="105"/>
      <c r="D232" s="64" t="s">
        <v>11</v>
      </c>
      <c r="E232" s="107" t="str">
        <f>INDEX(FuncAllocOptions,ROW(A232)-ROW($A$92)+1,Inputs!$S$11)</f>
        <v>P</v>
      </c>
      <c r="F232" s="127">
        <f>SUMIF(FERCJAMFactor,AF232,JAMValue)</f>
        <v>1018049.8075847517</v>
      </c>
      <c r="G232" s="79">
        <f t="shared" si="394"/>
        <v>1018049.8075847517</v>
      </c>
      <c r="H232" s="79">
        <f t="shared" si="394"/>
        <v>0</v>
      </c>
      <c r="I232" s="79">
        <f t="shared" si="394"/>
        <v>0</v>
      </c>
      <c r="J232" s="79">
        <f t="shared" si="394"/>
        <v>0</v>
      </c>
      <c r="K232" s="79">
        <f t="shared" si="394"/>
        <v>0</v>
      </c>
      <c r="M232" s="63">
        <v>0.75</v>
      </c>
      <c r="N232" s="75">
        <f t="shared" si="395"/>
        <v>763537.35568856378</v>
      </c>
      <c r="O232" s="75">
        <f t="shared" si="396"/>
        <v>254512.45189618794</v>
      </c>
      <c r="P232" s="63">
        <v>0.75</v>
      </c>
      <c r="Q232" s="75">
        <f t="shared" si="397"/>
        <v>0</v>
      </c>
      <c r="R232" s="75">
        <f>$H232*(1-$P232)</f>
        <v>0</v>
      </c>
      <c r="S232" s="122"/>
      <c r="Y232" s="124">
        <f t="shared" si="398"/>
        <v>0</v>
      </c>
      <c r="Z232" s="124">
        <f t="shared" si="399"/>
        <v>0</v>
      </c>
      <c r="AA232" s="124">
        <f t="shared" si="400"/>
        <v>0</v>
      </c>
      <c r="AB232" s="124">
        <f>ROUND(I232-T232-U232-V232-X232-W232,0)</f>
        <v>0</v>
      </c>
      <c r="AC232" s="83"/>
      <c r="AD232">
        <f t="shared" si="261"/>
        <v>500</v>
      </c>
      <c r="AE232" t="str">
        <f t="shared" si="262"/>
        <v>SG</v>
      </c>
      <c r="AF232" t="str">
        <f>IF(ISERROR(MATCH(AD232&amp;"."&amp;AE232,AF$91:AF231,0)),AD232&amp;"."&amp;AE232,AD232&amp;"."&amp;AE232&amp;COUNTIFS(AD$91:AD231,AD232,AE$91:AE231,AE232))</f>
        <v>500.SG1</v>
      </c>
    </row>
    <row r="233" spans="1:32" ht="15">
      <c r="A233" s="106">
        <f>ROW()</f>
        <v>233</v>
      </c>
      <c r="B233" s="105"/>
      <c r="D233" s="64"/>
      <c r="E233" s="107"/>
      <c r="F233" s="121">
        <f>SUM(F231:F232)</f>
        <v>7805244.3004419394</v>
      </c>
      <c r="G233" s="75">
        <f t="shared" ref="G233:K233" si="401">SUM(G231:G232)</f>
        <v>7805244.3004419394</v>
      </c>
      <c r="H233" s="75">
        <f t="shared" si="401"/>
        <v>0</v>
      </c>
      <c r="I233" s="75">
        <f t="shared" si="401"/>
        <v>0</v>
      </c>
      <c r="J233" s="75">
        <f t="shared" si="401"/>
        <v>0</v>
      </c>
      <c r="K233" s="75">
        <f t="shared" si="401"/>
        <v>0</v>
      </c>
      <c r="N233" s="75">
        <f t="shared" ref="N233:X233" si="402">SUM(N231:N232)</f>
        <v>5853933.2253314545</v>
      </c>
      <c r="O233" s="75">
        <f t="shared" si="402"/>
        <v>1951311.0751104848</v>
      </c>
      <c r="Q233" s="75">
        <f t="shared" si="402"/>
        <v>0</v>
      </c>
      <c r="R233" s="75">
        <f t="shared" si="402"/>
        <v>0</v>
      </c>
      <c r="S233" s="122"/>
      <c r="T233" s="75">
        <f t="shared" si="402"/>
        <v>0</v>
      </c>
      <c r="U233" s="75">
        <f t="shared" si="402"/>
        <v>0</v>
      </c>
      <c r="V233" s="75">
        <f t="shared" si="402"/>
        <v>0</v>
      </c>
      <c r="W233" s="75">
        <f>SUM(W231:W232)</f>
        <v>0</v>
      </c>
      <c r="X233" s="75">
        <f t="shared" si="402"/>
        <v>0</v>
      </c>
      <c r="Y233" s="124">
        <f t="shared" si="398"/>
        <v>0</v>
      </c>
      <c r="Z233" s="124">
        <f t="shared" si="399"/>
        <v>0</v>
      </c>
      <c r="AA233" s="124">
        <f t="shared" si="400"/>
        <v>0</v>
      </c>
      <c r="AB233" s="124">
        <f>ROUND(I233-T233-U233-V233-X233-W233,0)</f>
        <v>0</v>
      </c>
      <c r="AC233" s="83"/>
      <c r="AD233">
        <f t="shared" si="261"/>
        <v>500</v>
      </c>
      <c r="AE233" t="str">
        <f t="shared" si="262"/>
        <v>NA</v>
      </c>
      <c r="AF233" t="str">
        <f>IF(ISERROR(MATCH(AD233&amp;"."&amp;AE233,AF$91:AF232,0)),AD233&amp;"."&amp;AE233,AD233&amp;"."&amp;AE233&amp;COUNTIFS(AD$91:AD232,AD233,AE$91:AE232,AE233))</f>
        <v>500.NA1</v>
      </c>
    </row>
    <row r="234" spans="1:32" ht="15">
      <c r="A234" s="106">
        <f>ROW()</f>
        <v>234</v>
      </c>
      <c r="B234" s="105"/>
      <c r="D234" s="64"/>
      <c r="E234" s="107"/>
      <c r="F234" s="115"/>
      <c r="S234" s="122"/>
      <c r="Y234" s="116"/>
      <c r="Z234" s="116"/>
      <c r="AA234" s="116"/>
      <c r="AB234" s="116"/>
      <c r="AC234" s="146"/>
      <c r="AD234">
        <f t="shared" ref="AD234:AD297" si="403">IF(OR(B234="",B234=" ",B234="  ",B234="   "),AD233,B234)</f>
        <v>500</v>
      </c>
      <c r="AE234" t="str">
        <f t="shared" ref="AE234:AE297" si="404">IF(D234="","NA",D234)</f>
        <v>NA</v>
      </c>
      <c r="AF234" t="str">
        <f>IF(ISERROR(MATCH(AD234&amp;"."&amp;AE234,AF$91:AF233,0)),AD234&amp;"."&amp;AE234,AD234&amp;"."&amp;AE234&amp;COUNTIFS(AD$91:AD233,AD234,AE$91:AE233,AE234))</f>
        <v>500.NA2</v>
      </c>
    </row>
    <row r="235" spans="1:32" ht="15">
      <c r="A235" s="106">
        <f>ROW()</f>
        <v>235</v>
      </c>
      <c r="B235" s="105">
        <v>501</v>
      </c>
      <c r="C235" s="20" t="s">
        <v>707</v>
      </c>
      <c r="D235" s="64"/>
      <c r="E235" s="107"/>
      <c r="F235" s="115"/>
      <c r="S235" s="122"/>
      <c r="Y235" s="116"/>
      <c r="Z235" s="116"/>
      <c r="AA235" s="116"/>
      <c r="AB235" s="116"/>
      <c r="AC235" s="146"/>
      <c r="AD235">
        <f t="shared" si="403"/>
        <v>501</v>
      </c>
      <c r="AE235" t="str">
        <f t="shared" si="404"/>
        <v>NA</v>
      </c>
      <c r="AF235" t="str">
        <f>IF(ISERROR(MATCH(AD235&amp;"."&amp;AE235,AF$91:AF234,0)),AD235&amp;"."&amp;AE235,AD235&amp;"."&amp;AE235&amp;COUNTIFS(AD$91:AD234,AD235,AE$91:AE234,AE235))</f>
        <v>501.NA</v>
      </c>
    </row>
    <row r="236" spans="1:32" ht="15">
      <c r="A236" s="106">
        <f>ROW()</f>
        <v>236</v>
      </c>
      <c r="B236" s="105"/>
      <c r="D236" s="64" t="s">
        <v>9</v>
      </c>
      <c r="E236" s="107" t="str">
        <f>INDEX(FuncAllocOptions,ROW(A236)-ROW($A$92)+1,Inputs!$S$11)</f>
        <v>P</v>
      </c>
      <c r="F236" s="121">
        <f>SUMIF(FERCJAMFactor,AF236,JAMValue)</f>
        <v>18410818.90384984</v>
      </c>
      <c r="G236" s="75">
        <f t="shared" ref="G236:K240" si="405">INDEX(FuncFactorTbl,MATCH($E236,FuncFactors,0),MATCH(G$8,Functions,0))*$F236</f>
        <v>18410818.90384984</v>
      </c>
      <c r="H236" s="75">
        <f t="shared" si="405"/>
        <v>0</v>
      </c>
      <c r="I236" s="75">
        <f t="shared" si="405"/>
        <v>0</v>
      </c>
      <c r="J236" s="75">
        <f t="shared" si="405"/>
        <v>0</v>
      </c>
      <c r="K236" s="75">
        <f t="shared" si="405"/>
        <v>0</v>
      </c>
      <c r="M236" s="63">
        <v>0</v>
      </c>
      <c r="N236" s="75">
        <f>$G236*$M236</f>
        <v>0</v>
      </c>
      <c r="O236" s="75">
        <f>$G236*(1-$M236)</f>
        <v>18410818.90384984</v>
      </c>
      <c r="Q236" s="75">
        <v>0</v>
      </c>
      <c r="R236" s="75">
        <v>0</v>
      </c>
      <c r="S236" s="122"/>
      <c r="Y236" s="124">
        <f>ROUND(SUM(-F236,G236:K236),0)</f>
        <v>0</v>
      </c>
      <c r="Z236" s="124">
        <f>ROUND(G236-N236-O236,0)</f>
        <v>0</v>
      </c>
      <c r="AA236" s="124">
        <f>ROUND(H236-Q236-R236,0)</f>
        <v>0</v>
      </c>
      <c r="AB236" s="124">
        <f>ROUND(I236-T236-U236-V236-X236-W236,0)</f>
        <v>0</v>
      </c>
      <c r="AC236" s="83"/>
      <c r="AD236">
        <f t="shared" si="403"/>
        <v>501</v>
      </c>
      <c r="AE236" t="str">
        <f t="shared" si="404"/>
        <v>SE</v>
      </c>
      <c r="AF236" t="str">
        <f>IF(ISERROR(MATCH(AD236&amp;"."&amp;AE236,AF$91:AF235,0)),AD236&amp;"."&amp;AE236,AD236&amp;"."&amp;AE236&amp;COUNTIFS(AD$91:AD235,AD236,AE$91:AE235,AE236))</f>
        <v>501.SE</v>
      </c>
    </row>
    <row r="237" spans="1:32" ht="15">
      <c r="A237" s="106">
        <f>ROW()</f>
        <v>237</v>
      </c>
      <c r="B237" s="105"/>
      <c r="D237" s="64" t="s">
        <v>9</v>
      </c>
      <c r="E237" s="107" t="str">
        <f>INDEX(FuncAllocOptions,ROW(A237)-ROW($A$92)+1,Inputs!$S$11)</f>
        <v>P</v>
      </c>
      <c r="F237" s="121">
        <f>SUMIF(FERCJAMFactor,AF237,JAMValue)</f>
        <v>0</v>
      </c>
      <c r="G237" s="75">
        <f t="shared" si="405"/>
        <v>0</v>
      </c>
      <c r="H237" s="75">
        <f t="shared" si="405"/>
        <v>0</v>
      </c>
      <c r="I237" s="75">
        <f t="shared" si="405"/>
        <v>0</v>
      </c>
      <c r="J237" s="75">
        <f t="shared" si="405"/>
        <v>0</v>
      </c>
      <c r="K237" s="75">
        <f t="shared" si="405"/>
        <v>0</v>
      </c>
      <c r="M237" s="63">
        <v>0</v>
      </c>
      <c r="N237" s="75">
        <f t="shared" ref="N237:N239" si="406">$G237*$M237</f>
        <v>0</v>
      </c>
      <c r="O237" s="75">
        <f t="shared" ref="O237:O239" si="407">$G237*(1-$M237)</f>
        <v>0</v>
      </c>
      <c r="Q237" s="75"/>
      <c r="R237" s="75"/>
      <c r="S237" s="122"/>
      <c r="Y237" s="124">
        <f t="shared" ref="Y237:Y239" si="408">ROUND(SUM(-F237,G237:K237),0)</f>
        <v>0</v>
      </c>
      <c r="Z237" s="124">
        <f t="shared" ref="Z237:Z239" si="409">ROUND(G237-N237-O237,0)</f>
        <v>0</v>
      </c>
      <c r="AA237" s="124">
        <f t="shared" ref="AA237:AA239" si="410">ROUND(H237-Q237-R237,0)</f>
        <v>0</v>
      </c>
      <c r="AB237" s="124">
        <f t="shared" ref="AB237:AB239" si="411">ROUND(I237-T237-U237-V237-X237-W237,0)</f>
        <v>0</v>
      </c>
      <c r="AC237" s="83"/>
      <c r="AD237">
        <f t="shared" si="403"/>
        <v>501</v>
      </c>
      <c r="AE237" t="str">
        <f t="shared" si="404"/>
        <v>SE</v>
      </c>
      <c r="AF237" t="str">
        <f>IF(ISERROR(MATCH(AD237&amp;"."&amp;AE237,AF$91:AF236,0)),AD237&amp;"."&amp;AE237,AD237&amp;"."&amp;AE237&amp;COUNTIFS(AD$91:AD236,AD237,AE$91:AE236,AE237))</f>
        <v>501.SE1</v>
      </c>
    </row>
    <row r="238" spans="1:32" ht="15">
      <c r="A238" s="106">
        <f>ROW()</f>
        <v>238</v>
      </c>
      <c r="B238" s="105"/>
      <c r="D238" s="64" t="s">
        <v>9</v>
      </c>
      <c r="E238" s="107" t="str">
        <f>INDEX(FuncAllocOptions,ROW(A238)-ROW($A$92)+1,Inputs!$S$11)</f>
        <v>P</v>
      </c>
      <c r="F238" s="121">
        <f>SUMIF(FERCJAMFactor,AF238,JAMValue)</f>
        <v>0</v>
      </c>
      <c r="G238" s="75">
        <f t="shared" si="405"/>
        <v>0</v>
      </c>
      <c r="H238" s="75">
        <f t="shared" si="405"/>
        <v>0</v>
      </c>
      <c r="I238" s="75">
        <f t="shared" si="405"/>
        <v>0</v>
      </c>
      <c r="J238" s="75">
        <f t="shared" si="405"/>
        <v>0</v>
      </c>
      <c r="K238" s="75">
        <f t="shared" si="405"/>
        <v>0</v>
      </c>
      <c r="M238" s="63">
        <v>0</v>
      </c>
      <c r="N238" s="75">
        <f t="shared" si="406"/>
        <v>0</v>
      </c>
      <c r="O238" s="75">
        <f t="shared" si="407"/>
        <v>0</v>
      </c>
      <c r="Q238" s="75"/>
      <c r="R238" s="75"/>
      <c r="S238" s="122"/>
      <c r="Y238" s="124">
        <f t="shared" si="408"/>
        <v>0</v>
      </c>
      <c r="Z238" s="124">
        <f t="shared" si="409"/>
        <v>0</v>
      </c>
      <c r="AA238" s="124">
        <f t="shared" si="410"/>
        <v>0</v>
      </c>
      <c r="AB238" s="124">
        <f t="shared" si="411"/>
        <v>0</v>
      </c>
      <c r="AC238" s="83"/>
      <c r="AD238">
        <f t="shared" si="403"/>
        <v>501</v>
      </c>
      <c r="AE238" t="str">
        <f t="shared" si="404"/>
        <v>SE</v>
      </c>
      <c r="AF238" t="str">
        <f>IF(ISERROR(MATCH(AD238&amp;"."&amp;AE238,AF$91:AF237,0)),AD238&amp;"."&amp;AE238,AD238&amp;"."&amp;AE238&amp;COUNTIFS(AD$91:AD237,AD238,AE$91:AE237,AE238))</f>
        <v>501.SE2</v>
      </c>
    </row>
    <row r="239" spans="1:32" ht="15">
      <c r="A239" s="106">
        <f>ROW()</f>
        <v>239</v>
      </c>
      <c r="B239" s="105"/>
      <c r="D239" s="64" t="s">
        <v>9</v>
      </c>
      <c r="E239" s="107" t="str">
        <f>INDEX(FuncAllocOptions,ROW(A239)-ROW($A$92)+1,Inputs!$S$11)</f>
        <v>P</v>
      </c>
      <c r="F239" s="121">
        <f>SUMIF(FERCJAMFactor,AF239,JAMValue)</f>
        <v>1301734.384684331</v>
      </c>
      <c r="G239" s="75">
        <f t="shared" si="405"/>
        <v>1301734.384684331</v>
      </c>
      <c r="H239" s="75">
        <f t="shared" si="405"/>
        <v>0</v>
      </c>
      <c r="I239" s="75">
        <f t="shared" si="405"/>
        <v>0</v>
      </c>
      <c r="J239" s="75">
        <f t="shared" si="405"/>
        <v>0</v>
      </c>
      <c r="K239" s="75">
        <f t="shared" si="405"/>
        <v>0</v>
      </c>
      <c r="M239" s="63">
        <v>0</v>
      </c>
      <c r="N239" s="75">
        <f t="shared" si="406"/>
        <v>0</v>
      </c>
      <c r="O239" s="75">
        <f t="shared" si="407"/>
        <v>1301734.384684331</v>
      </c>
      <c r="Q239" s="75"/>
      <c r="R239" s="75"/>
      <c r="S239" s="122"/>
      <c r="Y239" s="124">
        <f t="shared" si="408"/>
        <v>0</v>
      </c>
      <c r="Z239" s="124">
        <f t="shared" si="409"/>
        <v>0</v>
      </c>
      <c r="AA239" s="124">
        <f t="shared" si="410"/>
        <v>0</v>
      </c>
      <c r="AB239" s="124">
        <f t="shared" si="411"/>
        <v>0</v>
      </c>
      <c r="AC239" s="83"/>
      <c r="AD239">
        <f t="shared" si="403"/>
        <v>501</v>
      </c>
      <c r="AE239" t="str">
        <f t="shared" si="404"/>
        <v>SE</v>
      </c>
      <c r="AF239" t="str">
        <f>IF(ISERROR(MATCH(AD239&amp;"."&amp;AE239,AF$91:AF238,0)),AD239&amp;"."&amp;AE239,AD239&amp;"."&amp;AE239&amp;COUNTIFS(AD$91:AD238,AD239,AE$91:AE238,AE239))</f>
        <v>501.SE3</v>
      </c>
    </row>
    <row r="240" spans="1:32" ht="15">
      <c r="A240" s="106">
        <f>ROW()</f>
        <v>240</v>
      </c>
      <c r="B240" s="105"/>
      <c r="D240" s="64" t="s">
        <v>9</v>
      </c>
      <c r="E240" s="107" t="str">
        <f>INDEX(FuncAllocOptions,ROW(A240)-ROW($A$92)+1,Inputs!$S$11)</f>
        <v>P</v>
      </c>
      <c r="F240" s="121">
        <f>SUMIF(FERCJAMFactor,AF240,JAMValue)</f>
        <v>0</v>
      </c>
      <c r="G240" s="75">
        <f t="shared" si="405"/>
        <v>0</v>
      </c>
      <c r="H240" s="75">
        <f t="shared" si="405"/>
        <v>0</v>
      </c>
      <c r="I240" s="75">
        <f t="shared" si="405"/>
        <v>0</v>
      </c>
      <c r="J240" s="75">
        <f t="shared" si="405"/>
        <v>0</v>
      </c>
      <c r="K240" s="75">
        <f t="shared" si="405"/>
        <v>0</v>
      </c>
      <c r="M240" s="63">
        <v>0</v>
      </c>
      <c r="N240" s="75">
        <f>$G240*$M240</f>
        <v>0</v>
      </c>
      <c r="O240" s="75">
        <f>$G240*(1-$M240)</f>
        <v>0</v>
      </c>
      <c r="Q240" s="75"/>
      <c r="R240" s="75"/>
      <c r="S240" s="122"/>
      <c r="Y240" s="124">
        <f>ROUND(SUM(-F240,G240:K240),0)</f>
        <v>0</v>
      </c>
      <c r="Z240" s="124">
        <f>ROUND(G240-N240-O240,0)</f>
        <v>0</v>
      </c>
      <c r="AA240" s="124">
        <f>ROUND(H240-Q240-R240,0)</f>
        <v>0</v>
      </c>
      <c r="AB240" s="124">
        <f>ROUND(I240-T240-U240-V240-X240-W240,0)</f>
        <v>0</v>
      </c>
      <c r="AC240" s="83"/>
      <c r="AD240">
        <f t="shared" si="403"/>
        <v>501</v>
      </c>
      <c r="AE240" t="str">
        <f t="shared" si="404"/>
        <v>SE</v>
      </c>
      <c r="AF240" t="str">
        <f>IF(ISERROR(MATCH(AD240&amp;"."&amp;AE240,AF$91:AF239,0)),AD240&amp;"."&amp;AE240,AD240&amp;"."&amp;AE240&amp;COUNTIFS(AD$91:AD239,AD240,AE$91:AE239,AE240))</f>
        <v>501.SE4</v>
      </c>
    </row>
    <row r="241" spans="1:32" ht="15">
      <c r="A241" s="106">
        <f>ROW()</f>
        <v>241</v>
      </c>
      <c r="B241" s="105"/>
      <c r="D241" s="64"/>
      <c r="E241" s="107"/>
      <c r="F241" s="121"/>
      <c r="G241" s="75"/>
      <c r="H241" s="75"/>
      <c r="I241" s="75"/>
      <c r="J241" s="75"/>
      <c r="K241" s="75"/>
      <c r="N241" s="75"/>
      <c r="O241" s="75"/>
      <c r="Q241" s="75"/>
      <c r="R241" s="75"/>
      <c r="S241" s="122"/>
      <c r="Y241" s="124"/>
      <c r="Z241" s="124"/>
      <c r="AA241" s="124"/>
      <c r="AB241" s="124"/>
      <c r="AC241" s="83"/>
      <c r="AD241">
        <f t="shared" si="403"/>
        <v>501</v>
      </c>
      <c r="AE241" t="str">
        <f t="shared" si="404"/>
        <v>NA</v>
      </c>
      <c r="AF241" t="str">
        <f>IF(ISERROR(MATCH(AD241&amp;"."&amp;AE241,AF$91:AF240,0)),AD241&amp;"."&amp;AE241,AD241&amp;"."&amp;AE241&amp;COUNTIFS(AD$91:AD240,AD241,AE$91:AE240,AE241))</f>
        <v>501.NA1</v>
      </c>
    </row>
    <row r="242" spans="1:32" ht="15">
      <c r="A242" s="106">
        <f>ROW()</f>
        <v>242</v>
      </c>
      <c r="B242" s="105" t="s">
        <v>108</v>
      </c>
      <c r="C242" s="20" t="s">
        <v>109</v>
      </c>
      <c r="D242" s="64"/>
      <c r="E242" s="107"/>
      <c r="F242" s="121"/>
      <c r="G242" s="75"/>
      <c r="H242" s="75"/>
      <c r="I242" s="75"/>
      <c r="J242" s="75"/>
      <c r="K242" s="75"/>
      <c r="N242" s="75"/>
      <c r="O242" s="75"/>
      <c r="Q242" s="75"/>
      <c r="R242" s="75"/>
      <c r="S242" s="122"/>
      <c r="Y242" s="124"/>
      <c r="Z242" s="124"/>
      <c r="AA242" s="124"/>
      <c r="AB242" s="124"/>
      <c r="AC242" s="83"/>
      <c r="AD242" t="str">
        <f t="shared" si="403"/>
        <v>501NPC</v>
      </c>
      <c r="AE242" t="str">
        <f t="shared" si="404"/>
        <v>NA</v>
      </c>
      <c r="AF242" t="str">
        <f>IF(ISERROR(MATCH(AD242&amp;"."&amp;AE242,AF$91:AF241,0)),AD242&amp;"."&amp;AE242,AD242&amp;"."&amp;AE242&amp;COUNTIFS(AD$91:AD241,AD242,AE$91:AE241,AE242))</f>
        <v>501NPC.NA</v>
      </c>
    </row>
    <row r="243" spans="1:32" ht="15.75" customHeight="1">
      <c r="A243" s="106">
        <f>ROW()</f>
        <v>243</v>
      </c>
      <c r="B243" s="105"/>
      <c r="D243" s="64" t="s">
        <v>9</v>
      </c>
      <c r="E243" s="107" t="str">
        <f>INDEX(FuncAllocOptions,ROW(A243)-ROW($A$92)+1,Inputs!$S$11)</f>
        <v>P</v>
      </c>
      <c r="F243" s="121">
        <f>SUMIF(FERCJAMFactor,AF243,JAMValue)</f>
        <v>306195104.80921888</v>
      </c>
      <c r="G243" s="75">
        <f t="shared" ref="G243:K243" si="412">INDEX(FuncFactorTbl,MATCH($E243,FuncFactors,0),MATCH(G$8,Functions,0))*$F243</f>
        <v>306195104.80921888</v>
      </c>
      <c r="H243" s="75">
        <f t="shared" si="412"/>
        <v>0</v>
      </c>
      <c r="I243" s="75">
        <f t="shared" si="412"/>
        <v>0</v>
      </c>
      <c r="J243" s="75">
        <f t="shared" si="412"/>
        <v>0</v>
      </c>
      <c r="K243" s="75">
        <f t="shared" si="412"/>
        <v>0</v>
      </c>
      <c r="M243" s="63">
        <v>0</v>
      </c>
      <c r="N243" s="75">
        <f t="shared" ref="N243" si="413">$G243*$M243</f>
        <v>0</v>
      </c>
      <c r="O243" s="75">
        <f t="shared" ref="O243" si="414">$G243*(1-$M243)</f>
        <v>306195104.80921888</v>
      </c>
      <c r="Q243" s="75">
        <v>0</v>
      </c>
      <c r="R243" s="75">
        <v>0</v>
      </c>
      <c r="S243" s="122"/>
      <c r="Y243" s="124">
        <f t="shared" ref="Y243" si="415">ROUND(SUM(-F243,G243:K243),0)</f>
        <v>0</v>
      </c>
      <c r="Z243" s="124">
        <f t="shared" ref="Z243" si="416">ROUND(G243-N243-O243,0)</f>
        <v>0</v>
      </c>
      <c r="AA243" s="124">
        <f t="shared" ref="AA243" si="417">ROUND(H243-Q243-R243,0)</f>
        <v>0</v>
      </c>
      <c r="AB243" s="124">
        <f t="shared" ref="AB243" si="418">ROUND(I243-T243-U243-V243-X243-W243,0)</f>
        <v>0</v>
      </c>
      <c r="AC243" s="83"/>
      <c r="AD243" t="str">
        <f t="shared" si="403"/>
        <v>501NPC</v>
      </c>
      <c r="AE243" t="str">
        <f t="shared" si="404"/>
        <v>SE</v>
      </c>
      <c r="AF243" t="str">
        <f>IF(ISERROR(MATCH(AD243&amp;"."&amp;AE243,AF$91:AF242,0)),AD243&amp;"."&amp;AE243,AD243&amp;"."&amp;AE243&amp;COUNTIFS(AD$91:AD242,AD243,AE$91:AE242,AE243))</f>
        <v>501NPC.SE</v>
      </c>
    </row>
    <row r="244" spans="1:32" ht="15">
      <c r="A244" s="106">
        <f>ROW()</f>
        <v>244</v>
      </c>
      <c r="B244" s="105"/>
      <c r="D244" s="64" t="s">
        <v>9</v>
      </c>
      <c r="E244" s="107" t="str">
        <f>INDEX(FuncAllocOptions,ROW(A244)-ROW($A$92)+1,Inputs!$S$11)</f>
        <v>P</v>
      </c>
      <c r="F244" s="121">
        <f>SUMIF(FERCJAMFactor,AF244,JAMValue)</f>
        <v>0</v>
      </c>
      <c r="G244" s="75">
        <f t="shared" ref="G244:K246" si="419">INDEX(FuncFactorTbl,MATCH($E244,FuncFactors,0),MATCH(G$8,Functions,0))*$F244</f>
        <v>0</v>
      </c>
      <c r="H244" s="75">
        <f t="shared" si="419"/>
        <v>0</v>
      </c>
      <c r="I244" s="75">
        <f t="shared" si="419"/>
        <v>0</v>
      </c>
      <c r="J244" s="75">
        <f t="shared" si="419"/>
        <v>0</v>
      </c>
      <c r="K244" s="75">
        <f t="shared" si="419"/>
        <v>0</v>
      </c>
      <c r="M244" s="63">
        <v>0</v>
      </c>
      <c r="N244" s="75">
        <f>$G244*$M244</f>
        <v>0</v>
      </c>
      <c r="O244" s="75">
        <f>$G244*(1-$M244)</f>
        <v>0</v>
      </c>
      <c r="Q244" s="75"/>
      <c r="R244" s="75"/>
      <c r="S244" s="122"/>
      <c r="Y244" s="124">
        <f>ROUND(SUM(-F244,G244:K244),0)</f>
        <v>0</v>
      </c>
      <c r="Z244" s="124">
        <f>ROUND(G244-N244-O244,0)</f>
        <v>0</v>
      </c>
      <c r="AA244" s="124">
        <f>ROUND(H244-Q244-R244,0)</f>
        <v>0</v>
      </c>
      <c r="AB244" s="124">
        <f>ROUND(I244-T244-U244-V244-X244-W244,0)</f>
        <v>0</v>
      </c>
      <c r="AC244" s="83"/>
      <c r="AD244" t="str">
        <f t="shared" si="403"/>
        <v>501NPC</v>
      </c>
      <c r="AE244" t="str">
        <f t="shared" si="404"/>
        <v>SE</v>
      </c>
      <c r="AF244" t="str">
        <f>IF(ISERROR(MATCH(AD244&amp;"."&amp;AE244,AF$91:AF243,0)),AD244&amp;"."&amp;AE244,AD244&amp;"."&amp;AE244&amp;COUNTIFS(AD$91:AD243,AD244,AE$91:AE243,AE244))</f>
        <v>501NPC.SE1</v>
      </c>
    </row>
    <row r="245" spans="1:32" ht="15">
      <c r="A245" s="106">
        <f>ROW()</f>
        <v>245</v>
      </c>
      <c r="B245" s="105"/>
      <c r="D245" s="64" t="s">
        <v>9</v>
      </c>
      <c r="E245" s="107" t="str">
        <f>INDEX(FuncAllocOptions,ROW(A245)-ROW($A$92)+1,Inputs!$S$11)</f>
        <v>P</v>
      </c>
      <c r="F245" s="121">
        <f>SUMIF(FERCJAMFactor,AF245,JAMValue)</f>
        <v>0</v>
      </c>
      <c r="G245" s="83">
        <f t="shared" si="419"/>
        <v>0</v>
      </c>
      <c r="H245" s="83">
        <f t="shared" si="419"/>
        <v>0</v>
      </c>
      <c r="I245" s="83">
        <f t="shared" si="419"/>
        <v>0</v>
      </c>
      <c r="J245" s="83">
        <f t="shared" si="419"/>
        <v>0</v>
      </c>
      <c r="K245" s="83">
        <f t="shared" si="419"/>
        <v>0</v>
      </c>
      <c r="M245" s="63">
        <v>0</v>
      </c>
      <c r="N245" s="75">
        <f>$G245*$M245</f>
        <v>0</v>
      </c>
      <c r="O245" s="75">
        <f>$G245*(1-$M245)</f>
        <v>0</v>
      </c>
      <c r="Q245" s="75"/>
      <c r="R245" s="75"/>
      <c r="S245" s="122"/>
      <c r="Y245" s="124">
        <f>ROUND(SUM(-F245,G245:K245),0)</f>
        <v>0</v>
      </c>
      <c r="Z245" s="124">
        <f>ROUND(G245-N245-O245,0)</f>
        <v>0</v>
      </c>
      <c r="AA245" s="124">
        <f>ROUND(H245-Q245-R245,0)</f>
        <v>0</v>
      </c>
      <c r="AB245" s="124">
        <f>ROUND(I245-T245-U245-V245-X245-W245,0)</f>
        <v>0</v>
      </c>
      <c r="AC245" s="83"/>
      <c r="AD245" t="str">
        <f t="shared" si="403"/>
        <v>501NPC</v>
      </c>
      <c r="AE245" t="str">
        <f t="shared" si="404"/>
        <v>SE</v>
      </c>
      <c r="AF245" t="str">
        <f>IF(ISERROR(MATCH(AD245&amp;"."&amp;AE245,AF$91:AF244,0)),AD245&amp;"."&amp;AE245,AD245&amp;"."&amp;AE245&amp;COUNTIFS(AD$91:AD244,AD245,AE$91:AE244,AE245))</f>
        <v>501NPC.SE2</v>
      </c>
    </row>
    <row r="246" spans="1:32" ht="15">
      <c r="A246" s="106">
        <f>ROW()</f>
        <v>246</v>
      </c>
      <c r="B246" s="105"/>
      <c r="D246" s="64" t="s">
        <v>9</v>
      </c>
      <c r="E246" s="107" t="str">
        <f>INDEX(FuncAllocOptions,ROW(A246)-ROW($A$92)+1,Inputs!$S$11)</f>
        <v>P</v>
      </c>
      <c r="F246" s="127">
        <f>SUMIF(FERCJAMFactor,AF246,JAMValue)</f>
        <v>20977900.457398873</v>
      </c>
      <c r="G246" s="79">
        <f t="shared" si="419"/>
        <v>20977900.457398873</v>
      </c>
      <c r="H246" s="79">
        <f t="shared" si="419"/>
        <v>0</v>
      </c>
      <c r="I246" s="79">
        <f t="shared" si="419"/>
        <v>0</v>
      </c>
      <c r="J246" s="79">
        <f t="shared" si="419"/>
        <v>0</v>
      </c>
      <c r="K246" s="79">
        <f t="shared" si="419"/>
        <v>0</v>
      </c>
      <c r="M246" s="63">
        <v>0</v>
      </c>
      <c r="N246" s="75">
        <f>$G246*$M246</f>
        <v>0</v>
      </c>
      <c r="O246" s="75">
        <f>$G246*(1-$M246)</f>
        <v>20977900.457398873</v>
      </c>
      <c r="Q246" s="75"/>
      <c r="R246" s="75"/>
      <c r="S246" s="122"/>
      <c r="Y246" s="124">
        <f>ROUND(SUM(-F246,G246:K246),0)</f>
        <v>0</v>
      </c>
      <c r="Z246" s="124">
        <f>ROUND(G246-N246-O246,0)</f>
        <v>0</v>
      </c>
      <c r="AA246" s="124">
        <f>ROUND(H246-Q246-R246,0)</f>
        <v>0</v>
      </c>
      <c r="AB246" s="124">
        <f>ROUND(I246-T246-U246-V246-X246-W246,0)</f>
        <v>0</v>
      </c>
      <c r="AC246" s="83"/>
      <c r="AD246" t="str">
        <f t="shared" si="403"/>
        <v>501NPC</v>
      </c>
      <c r="AE246" t="str">
        <f t="shared" si="404"/>
        <v>SE</v>
      </c>
      <c r="AF246" t="str">
        <f>IF(ISERROR(MATCH(AD246&amp;"."&amp;AE246,AF$91:AF245,0)),AD246&amp;"."&amp;AE246,AD246&amp;"."&amp;AE246&amp;COUNTIFS(AD$91:AD245,AD246,AE$91:AE245,AE246))</f>
        <v>501NPC.SE3</v>
      </c>
    </row>
    <row r="247" spans="1:32" ht="15">
      <c r="A247" s="106">
        <f>ROW()</f>
        <v>247</v>
      </c>
      <c r="B247" s="105"/>
      <c r="D247" s="64"/>
      <c r="E247" s="107"/>
      <c r="F247" s="121">
        <f>SUM(F236:F246)</f>
        <v>346885558.55515194</v>
      </c>
      <c r="G247" s="75">
        <f t="shared" ref="G247:K247" si="420">SUM(G236:G246)</f>
        <v>346885558.55515194</v>
      </c>
      <c r="H247" s="75">
        <f t="shared" si="420"/>
        <v>0</v>
      </c>
      <c r="I247" s="75">
        <f t="shared" si="420"/>
        <v>0</v>
      </c>
      <c r="J247" s="75">
        <f t="shared" si="420"/>
        <v>0</v>
      </c>
      <c r="K247" s="75">
        <f t="shared" si="420"/>
        <v>0</v>
      </c>
      <c r="N247" s="75">
        <f t="shared" ref="N247" si="421">SUM(N236:N246)</f>
        <v>0</v>
      </c>
      <c r="O247" s="75">
        <f t="shared" ref="O247" si="422">SUM(O236:O246)</f>
        <v>346885558.55515194</v>
      </c>
      <c r="Q247" s="75">
        <f t="shared" ref="Q247" si="423">SUM(Q236:Q246)</f>
        <v>0</v>
      </c>
      <c r="R247" s="75">
        <f t="shared" ref="R247" si="424">SUM(R236:R246)</f>
        <v>0</v>
      </c>
      <c r="S247" s="122"/>
      <c r="T247" s="75">
        <f t="shared" ref="T247" si="425">SUM(T236:T246)</f>
        <v>0</v>
      </c>
      <c r="U247" s="75">
        <f t="shared" ref="U247" si="426">SUM(U236:U246)</f>
        <v>0</v>
      </c>
      <c r="V247" s="75">
        <f t="shared" ref="V247" si="427">SUM(V236:V246)</f>
        <v>0</v>
      </c>
      <c r="W247" s="75">
        <f t="shared" ref="W247" si="428">SUM(W236:W246)</f>
        <v>0</v>
      </c>
      <c r="X247" s="75">
        <f t="shared" ref="X247" si="429">SUM(X236:X246)</f>
        <v>0</v>
      </c>
      <c r="Y247" s="124">
        <f>ROUND(SUM(-F247,G247:K247),0)</f>
        <v>0</v>
      </c>
      <c r="Z247" s="124">
        <f>ROUND(G247-N247-O247,0)</f>
        <v>0</v>
      </c>
      <c r="AA247" s="124">
        <f>ROUND(H247-Q247-R247,0)</f>
        <v>0</v>
      </c>
      <c r="AB247" s="124">
        <f>ROUND(I247-T247-U247-V247-X247-W247,0)</f>
        <v>0</v>
      </c>
      <c r="AC247" s="83"/>
      <c r="AD247" t="str">
        <f t="shared" si="403"/>
        <v>501NPC</v>
      </c>
      <c r="AE247" t="str">
        <f t="shared" si="404"/>
        <v>NA</v>
      </c>
      <c r="AF247" t="str">
        <f>IF(ISERROR(MATCH(AD247&amp;"."&amp;AE247,AF$91:AF246,0)),AD247&amp;"."&amp;AE247,AD247&amp;"."&amp;AE247&amp;COUNTIFS(AD$91:AD246,AD247,AE$91:AE246,AE247))</f>
        <v>501NPC.NA1</v>
      </c>
    </row>
    <row r="248" spans="1:32" ht="15">
      <c r="A248" s="106">
        <f>ROW()</f>
        <v>248</v>
      </c>
      <c r="E248" s="107"/>
      <c r="F248" s="115"/>
      <c r="S248" s="122"/>
      <c r="Y248" s="116"/>
      <c r="Z248" s="116"/>
      <c r="AA248" s="116"/>
      <c r="AB248" s="116"/>
      <c r="AC248" s="146"/>
      <c r="AD248" t="str">
        <f t="shared" si="403"/>
        <v>501NPC</v>
      </c>
      <c r="AE248" t="str">
        <f t="shared" si="404"/>
        <v>NA</v>
      </c>
      <c r="AF248" t="str">
        <f>IF(ISERROR(MATCH(AD248&amp;"."&amp;AE248,AF$91:AF247,0)),AD248&amp;"."&amp;AE248,AD248&amp;"."&amp;AE248&amp;COUNTIFS(AD$91:AD247,AD248,AE$91:AE247,AE248))</f>
        <v>501NPC.NA2</v>
      </c>
    </row>
    <row r="249" spans="1:32" ht="15">
      <c r="A249" s="106">
        <f>ROW()</f>
        <v>249</v>
      </c>
      <c r="B249" s="105">
        <v>502</v>
      </c>
      <c r="C249" s="20" t="s">
        <v>111</v>
      </c>
      <c r="D249" s="64"/>
      <c r="E249" s="107"/>
      <c r="F249" s="115"/>
      <c r="S249" s="122"/>
      <c r="Y249" s="116"/>
      <c r="Z249" s="116"/>
      <c r="AA249" s="116"/>
      <c r="AB249" s="116"/>
      <c r="AC249" s="146"/>
      <c r="AD249">
        <f t="shared" si="403"/>
        <v>502</v>
      </c>
      <c r="AE249" t="str">
        <f t="shared" si="404"/>
        <v>NA</v>
      </c>
      <c r="AF249" t="str">
        <f>IF(ISERROR(MATCH(AD249&amp;"."&amp;AE249,AF$91:AF248,0)),AD249&amp;"."&amp;AE249,AD249&amp;"."&amp;AE249&amp;COUNTIFS(AD$91:AD248,AD249,AE$91:AE248,AE249))</f>
        <v>502.NA</v>
      </c>
    </row>
    <row r="250" spans="1:32" ht="15">
      <c r="A250" s="106">
        <f>ROW()</f>
        <v>250</v>
      </c>
      <c r="B250" s="105"/>
      <c r="D250" s="64" t="s">
        <v>11</v>
      </c>
      <c r="E250" s="107" t="str">
        <f>INDEX(FuncAllocOptions,ROW(A250)-ROW($A$92)+1,Inputs!$S$11)</f>
        <v>P</v>
      </c>
      <c r="F250" s="121">
        <f>SUMIF(FERCJAMFactor,AF250,JAMValue)</f>
        <v>31711961.911001507</v>
      </c>
      <c r="G250" s="75">
        <f t="shared" ref="G250:K251" si="430">INDEX(FuncFactorTbl,MATCH($E250,FuncFactors,0),MATCH(G$8,Functions,0))*$F250</f>
        <v>31711961.911001507</v>
      </c>
      <c r="H250" s="75">
        <f t="shared" si="430"/>
        <v>0</v>
      </c>
      <c r="I250" s="75">
        <f t="shared" si="430"/>
        <v>0</v>
      </c>
      <c r="J250" s="75">
        <f t="shared" si="430"/>
        <v>0</v>
      </c>
      <c r="K250" s="75">
        <f t="shared" si="430"/>
        <v>0</v>
      </c>
      <c r="M250" s="63">
        <v>0.75</v>
      </c>
      <c r="N250" s="75">
        <f t="shared" ref="N250:N251" si="431">$G250*$M250</f>
        <v>23783971.433251131</v>
      </c>
      <c r="O250" s="75">
        <f t="shared" ref="O250:O251" si="432">$G250*(1-$M250)</f>
        <v>7927990.4777503768</v>
      </c>
      <c r="Q250" s="75"/>
      <c r="R250" s="75"/>
      <c r="S250" s="122"/>
      <c r="Y250" s="124">
        <f t="shared" ref="Y250:Y252" si="433">ROUND(SUM(-F250,G250:K250),0)</f>
        <v>0</v>
      </c>
      <c r="Z250" s="124">
        <f t="shared" ref="Z250:Z252" si="434">ROUND(G250-N250-O250,0)</f>
        <v>0</v>
      </c>
      <c r="AA250" s="124">
        <f t="shared" ref="AA250:AA252" si="435">ROUND(H250-Q250-R250,0)</f>
        <v>0</v>
      </c>
      <c r="AB250" s="124">
        <f>ROUND(I250-T250-U250-V250-X250-W250,0)</f>
        <v>0</v>
      </c>
      <c r="AC250" s="83"/>
      <c r="AD250">
        <f t="shared" si="403"/>
        <v>502</v>
      </c>
      <c r="AE250" t="str">
        <f t="shared" si="404"/>
        <v>SG</v>
      </c>
      <c r="AF250" t="str">
        <f>IF(ISERROR(MATCH(AD250&amp;"."&amp;AE250,AF$91:AF249,0)),AD250&amp;"."&amp;AE250,AD250&amp;"."&amp;AE250&amp;COUNTIFS(AD$91:AD249,AD250,AE$91:AE249,AE250))</f>
        <v>502.SG</v>
      </c>
    </row>
    <row r="251" spans="1:32" ht="15">
      <c r="A251" s="106">
        <f>ROW()</f>
        <v>251</v>
      </c>
      <c r="B251" s="105"/>
      <c r="D251" s="64" t="s">
        <v>11</v>
      </c>
      <c r="E251" s="107" t="str">
        <f>INDEX(FuncAllocOptions,ROW(A251)-ROW($A$92)+1,Inputs!$S$11)</f>
        <v>P</v>
      </c>
      <c r="F251" s="127">
        <f>SUMIF(FERCJAMFactor,AF251,JAMValue)</f>
        <v>3561286.8281622892</v>
      </c>
      <c r="G251" s="79">
        <f t="shared" si="430"/>
        <v>3561286.8281622892</v>
      </c>
      <c r="H251" s="79">
        <f t="shared" si="430"/>
        <v>0</v>
      </c>
      <c r="I251" s="79">
        <f t="shared" si="430"/>
        <v>0</v>
      </c>
      <c r="J251" s="79">
        <f t="shared" si="430"/>
        <v>0</v>
      </c>
      <c r="K251" s="79">
        <f t="shared" si="430"/>
        <v>0</v>
      </c>
      <c r="M251" s="63">
        <v>0.75</v>
      </c>
      <c r="N251" s="75">
        <f t="shared" si="431"/>
        <v>2670965.1211217167</v>
      </c>
      <c r="O251" s="75">
        <f t="shared" si="432"/>
        <v>890321.70704057231</v>
      </c>
      <c r="Q251" s="75"/>
      <c r="R251" s="75"/>
      <c r="S251" s="122"/>
      <c r="Y251" s="124">
        <f t="shared" si="433"/>
        <v>0</v>
      </c>
      <c r="Z251" s="124">
        <f t="shared" si="434"/>
        <v>0</v>
      </c>
      <c r="AA251" s="124">
        <f t="shared" si="435"/>
        <v>0</v>
      </c>
      <c r="AB251" s="124">
        <f>ROUND(I251-T251-U251-V251-X251-W251,0)</f>
        <v>0</v>
      </c>
      <c r="AC251" s="83"/>
      <c r="AD251">
        <f t="shared" si="403"/>
        <v>502</v>
      </c>
      <c r="AE251" t="str">
        <f t="shared" si="404"/>
        <v>SG</v>
      </c>
      <c r="AF251" t="str">
        <f>IF(ISERROR(MATCH(AD251&amp;"."&amp;AE251,AF$91:AF250,0)),AD251&amp;"."&amp;AE251,AD251&amp;"."&amp;AE251&amp;COUNTIFS(AD$91:AD250,AD251,AE$91:AE250,AE251))</f>
        <v>502.SG1</v>
      </c>
    </row>
    <row r="252" spans="1:32" ht="15">
      <c r="A252" s="106">
        <f>ROW()</f>
        <v>252</v>
      </c>
      <c r="B252" s="105"/>
      <c r="D252" s="64"/>
      <c r="E252" s="107"/>
      <c r="F252" s="121">
        <f>SUM(F250:F251)</f>
        <v>35273248.739163794</v>
      </c>
      <c r="G252" s="75">
        <f t="shared" ref="G252" si="436">SUM(G250:G251)</f>
        <v>35273248.739163794</v>
      </c>
      <c r="H252" s="75">
        <f t="shared" ref="H252" si="437">SUM(H250:H251)</f>
        <v>0</v>
      </c>
      <c r="I252" s="75">
        <f t="shared" ref="I252" si="438">SUM(I250:I251)</f>
        <v>0</v>
      </c>
      <c r="J252" s="75">
        <f t="shared" ref="J252" si="439">SUM(J250:J251)</f>
        <v>0</v>
      </c>
      <c r="K252" s="75">
        <f t="shared" ref="K252" si="440">SUM(K250:K251)</f>
        <v>0</v>
      </c>
      <c r="N252" s="75">
        <f t="shared" ref="N252:O252" si="441">SUM(N250:N251)</f>
        <v>26454936.554372847</v>
      </c>
      <c r="O252" s="75">
        <f t="shared" si="441"/>
        <v>8818312.1847909484</v>
      </c>
      <c r="Q252" s="75">
        <f t="shared" ref="Q252:R252" si="442">SUM(Q250:Q251)</f>
        <v>0</v>
      </c>
      <c r="R252" s="75">
        <f t="shared" si="442"/>
        <v>0</v>
      </c>
      <c r="S252" s="122"/>
      <c r="T252" s="75">
        <f t="shared" ref="T252:X252" si="443">SUM(T250:T251)</f>
        <v>0</v>
      </c>
      <c r="U252" s="75">
        <f t="shared" si="443"/>
        <v>0</v>
      </c>
      <c r="V252" s="75">
        <f t="shared" si="443"/>
        <v>0</v>
      </c>
      <c r="W252" s="75">
        <f>SUM(W250:W251)</f>
        <v>0</v>
      </c>
      <c r="X252" s="75">
        <f t="shared" si="443"/>
        <v>0</v>
      </c>
      <c r="Y252" s="124">
        <f t="shared" si="433"/>
        <v>0</v>
      </c>
      <c r="Z252" s="124">
        <f t="shared" si="434"/>
        <v>0</v>
      </c>
      <c r="AA252" s="124">
        <f t="shared" si="435"/>
        <v>0</v>
      </c>
      <c r="AB252" s="124">
        <f>ROUND(I252-T252-U252-V252-X252-W252,0)</f>
        <v>0</v>
      </c>
      <c r="AC252" s="83"/>
      <c r="AD252">
        <f t="shared" si="403"/>
        <v>502</v>
      </c>
      <c r="AE252" t="str">
        <f t="shared" si="404"/>
        <v>NA</v>
      </c>
      <c r="AF252" t="str">
        <f>IF(ISERROR(MATCH(AD252&amp;"."&amp;AE252,AF$91:AF251,0)),AD252&amp;"."&amp;AE252,AD252&amp;"."&amp;AE252&amp;COUNTIFS(AD$91:AD251,AD252,AE$91:AE251,AE252))</f>
        <v>502.NA1</v>
      </c>
    </row>
    <row r="253" spans="1:32" ht="15">
      <c r="A253" s="106">
        <f>ROW()</f>
        <v>253</v>
      </c>
      <c r="B253" s="105"/>
      <c r="D253" s="64"/>
      <c r="E253" s="107"/>
      <c r="F253" s="121"/>
      <c r="G253" s="75"/>
      <c r="H253" s="75"/>
      <c r="I253" s="75"/>
      <c r="J253" s="75"/>
      <c r="K253" s="75"/>
      <c r="N253" s="75"/>
      <c r="O253" s="75"/>
      <c r="Q253" s="75"/>
      <c r="R253" s="75"/>
      <c r="S253" s="122"/>
      <c r="T253" s="75"/>
      <c r="U253" s="75"/>
      <c r="V253" s="75"/>
      <c r="W253" s="75"/>
      <c r="X253" s="75"/>
      <c r="Y253" s="124"/>
      <c r="Z253" s="124"/>
      <c r="AA253" s="124"/>
      <c r="AB253" s="124"/>
      <c r="AC253" s="83"/>
      <c r="AD253">
        <f t="shared" si="403"/>
        <v>502</v>
      </c>
      <c r="AE253" t="str">
        <f t="shared" si="404"/>
        <v>NA</v>
      </c>
      <c r="AF253" t="str">
        <f>IF(ISERROR(MATCH(AD253&amp;"."&amp;AE253,AF$91:AF252,0)),AD253&amp;"."&amp;AE253,AD253&amp;"."&amp;AE253&amp;COUNTIFS(AD$91:AD252,AD253,AE$91:AE252,AE253))</f>
        <v>502.NA2</v>
      </c>
    </row>
    <row r="254" spans="1:32" ht="15">
      <c r="A254" s="106">
        <f>ROW()</f>
        <v>254</v>
      </c>
      <c r="B254" s="105">
        <v>503</v>
      </c>
      <c r="C254" s="20" t="s">
        <v>708</v>
      </c>
      <c r="D254" s="64"/>
      <c r="E254" s="107"/>
      <c r="F254" s="121"/>
      <c r="G254" s="75"/>
      <c r="H254" s="75"/>
      <c r="I254" s="75"/>
      <c r="J254" s="75"/>
      <c r="K254" s="75"/>
      <c r="N254" s="75"/>
      <c r="O254" s="75"/>
      <c r="Q254" s="75"/>
      <c r="R254" s="75"/>
      <c r="S254" s="122"/>
      <c r="Y254" s="124"/>
      <c r="Z254" s="124"/>
      <c r="AA254" s="124"/>
      <c r="AB254" s="124"/>
      <c r="AC254" s="83"/>
      <c r="AD254">
        <f t="shared" si="403"/>
        <v>503</v>
      </c>
      <c r="AE254" t="str">
        <f t="shared" si="404"/>
        <v>NA</v>
      </c>
      <c r="AF254" t="str">
        <f>IF(ISERROR(MATCH(AD254&amp;"."&amp;AE254,AF$91:AF253,0)),AD254&amp;"."&amp;AE254,AD254&amp;"."&amp;AE254&amp;COUNTIFS(AD$91:AD253,AD254,AE$91:AE253,AE254))</f>
        <v>503.NA</v>
      </c>
    </row>
    <row r="255" spans="1:32" ht="15">
      <c r="A255" s="106">
        <f>ROW()</f>
        <v>255</v>
      </c>
      <c r="B255" s="105"/>
      <c r="D255" s="64" t="s">
        <v>9</v>
      </c>
      <c r="E255" s="107" t="str">
        <f>INDEX(FuncAllocOptions,ROW(A255)-ROW($A$92)+1,Inputs!$S$11)</f>
        <v>P</v>
      </c>
      <c r="F255" s="121">
        <f>SUMIF(FERCJAMFactor,AF255,JAMValue)</f>
        <v>0</v>
      </c>
      <c r="G255" s="83">
        <f>INDEX(FuncFactorTbl,MATCH($E255,FuncFactors,0),MATCH(G$8,Functions,0))*$F255</f>
        <v>0</v>
      </c>
      <c r="H255" s="83">
        <f>INDEX(FuncFactorTbl,MATCH($E255,FuncFactors,0),MATCH(H$8,Functions,0))*$F255</f>
        <v>0</v>
      </c>
      <c r="I255" s="83">
        <f>INDEX(FuncFactorTbl,MATCH($E255,FuncFactors,0),MATCH(I$8,Functions,0))*$F255</f>
        <v>0</v>
      </c>
      <c r="J255" s="83">
        <f>INDEX(FuncFactorTbl,MATCH($E255,FuncFactors,0),MATCH(J$8,Functions,0))*$F255</f>
        <v>0</v>
      </c>
      <c r="K255" s="83">
        <f>INDEX(FuncFactorTbl,MATCH($E255,FuncFactors,0),MATCH(K$8,Functions,0))*$F255</f>
        <v>0</v>
      </c>
      <c r="M255" s="63">
        <v>0</v>
      </c>
      <c r="N255" s="75">
        <f>$G255*$M255</f>
        <v>0</v>
      </c>
      <c r="O255" s="75">
        <f>$G255*(1-$M255)</f>
        <v>0</v>
      </c>
      <c r="Q255" s="75">
        <v>0</v>
      </c>
      <c r="R255" s="75">
        <v>0</v>
      </c>
      <c r="S255" s="122"/>
      <c r="Y255" s="124">
        <f>ROUND(SUM(-F255,G255:K255),0)</f>
        <v>0</v>
      </c>
      <c r="Z255" s="124">
        <f>ROUND(G255-N255-O255,0)</f>
        <v>0</v>
      </c>
      <c r="AA255" s="124">
        <f>ROUND(H255-Q255-R255,0)</f>
        <v>0</v>
      </c>
      <c r="AB255" s="124">
        <f>ROUND(I255-T255-U255-V255-X255-W255,0)</f>
        <v>0</v>
      </c>
      <c r="AC255" s="83"/>
      <c r="AD255">
        <f t="shared" si="403"/>
        <v>503</v>
      </c>
      <c r="AE255" t="str">
        <f t="shared" si="404"/>
        <v>SE</v>
      </c>
      <c r="AF255" t="str">
        <f>IF(ISERROR(MATCH(AD255&amp;"."&amp;AE255,AF$91:AF254,0)),AD255&amp;"."&amp;AE255,AD255&amp;"."&amp;AE255&amp;COUNTIFS(AD$91:AD254,AD255,AE$91:AE254,AE255))</f>
        <v>503.SE</v>
      </c>
    </row>
    <row r="256" spans="1:32" ht="15">
      <c r="A256" s="106">
        <f>ROW()</f>
        <v>256</v>
      </c>
      <c r="B256" s="105"/>
      <c r="D256" s="64"/>
      <c r="E256" s="107"/>
      <c r="F256" s="121"/>
      <c r="G256" s="83"/>
      <c r="H256" s="83"/>
      <c r="I256" s="83"/>
      <c r="J256" s="83"/>
      <c r="K256" s="83"/>
      <c r="N256" s="75"/>
      <c r="O256" s="75"/>
      <c r="Q256" s="75"/>
      <c r="R256" s="75"/>
      <c r="S256" s="122"/>
      <c r="T256" s="75"/>
      <c r="U256" s="75"/>
      <c r="V256" s="75"/>
      <c r="W256" s="75"/>
      <c r="X256" s="75"/>
      <c r="Y256" s="124"/>
      <c r="Z256" s="124"/>
      <c r="AA256" s="124"/>
      <c r="AB256" s="124"/>
      <c r="AC256" s="83"/>
      <c r="AD256">
        <f t="shared" si="403"/>
        <v>503</v>
      </c>
      <c r="AE256" t="str">
        <f t="shared" si="404"/>
        <v>NA</v>
      </c>
      <c r="AF256" t="str">
        <f>IF(ISERROR(MATCH(AD256&amp;"."&amp;AE256,AF$91:AF255,0)),AD256&amp;"."&amp;AE256,AD256&amp;"."&amp;AE256&amp;COUNTIFS(AD$91:AD255,AD256,AE$91:AE255,AE256))</f>
        <v>503.NA1</v>
      </c>
    </row>
    <row r="257" spans="1:32" ht="15">
      <c r="A257" s="106">
        <f>ROW()</f>
        <v>257</v>
      </c>
      <c r="B257" s="105" t="s">
        <v>112</v>
      </c>
      <c r="C257" s="20" t="s">
        <v>113</v>
      </c>
      <c r="D257" s="64"/>
      <c r="E257" s="107"/>
      <c r="F257" s="115"/>
      <c r="S257" s="122"/>
      <c r="Y257" s="116"/>
      <c r="Z257" s="116"/>
      <c r="AA257" s="116"/>
      <c r="AB257" s="116"/>
      <c r="AC257" s="146"/>
      <c r="AD257" t="str">
        <f t="shared" si="403"/>
        <v>503NPC</v>
      </c>
      <c r="AE257" t="str">
        <f t="shared" si="404"/>
        <v>NA</v>
      </c>
      <c r="AF257" t="str">
        <f>IF(ISERROR(MATCH(AD257&amp;"."&amp;AE257,AF$91:AF256,0)),AD257&amp;"."&amp;AE257,AD257&amp;"."&amp;AE257&amp;COUNTIFS(AD$91:AD256,AD257,AE$91:AE256,AE257))</f>
        <v>503NPC.NA</v>
      </c>
    </row>
    <row r="258" spans="1:32" ht="15">
      <c r="A258" s="106">
        <f>ROW()</f>
        <v>258</v>
      </c>
      <c r="B258" s="105"/>
      <c r="D258" s="64" t="s">
        <v>9</v>
      </c>
      <c r="E258" s="107" t="str">
        <f>INDEX(FuncAllocOptions,ROW(A258)-ROW($A$92)+1,Inputs!$S$11)</f>
        <v>P</v>
      </c>
      <c r="F258" s="127">
        <f>SUMIF(FERCJAMFactor,AF258,JAMValue)</f>
        <v>2053935.4400841543</v>
      </c>
      <c r="G258" s="79">
        <f t="shared" ref="G258:K258" si="444">INDEX(FuncFactorTbl,MATCH($E258,FuncFactors,0),MATCH(G$8,Functions,0))*$F258</f>
        <v>2053935.4400841543</v>
      </c>
      <c r="H258" s="79">
        <f t="shared" si="444"/>
        <v>0</v>
      </c>
      <c r="I258" s="79">
        <f t="shared" si="444"/>
        <v>0</v>
      </c>
      <c r="J258" s="79">
        <f t="shared" si="444"/>
        <v>0</v>
      </c>
      <c r="K258" s="79">
        <f t="shared" si="444"/>
        <v>0</v>
      </c>
      <c r="M258" s="63">
        <v>0</v>
      </c>
      <c r="N258" s="75">
        <f t="shared" ref="N258" si="445">$G258*$M258</f>
        <v>0</v>
      </c>
      <c r="O258" s="75">
        <f t="shared" ref="O258" si="446">$G258*(1-$M258)</f>
        <v>2053935.4400841543</v>
      </c>
      <c r="Q258" s="75">
        <v>0</v>
      </c>
      <c r="R258" s="75">
        <v>0</v>
      </c>
      <c r="S258" s="122"/>
      <c r="Y258" s="124">
        <f t="shared" ref="Y258:Y259" si="447">ROUND(SUM(-F258,G258:K258),0)</f>
        <v>0</v>
      </c>
      <c r="Z258" s="124">
        <f t="shared" ref="Z258:Z259" si="448">ROUND(G258-N258-O258,0)</f>
        <v>0</v>
      </c>
      <c r="AA258" s="124">
        <f t="shared" ref="AA258:AA259" si="449">ROUND(H258-Q258-R258,0)</f>
        <v>0</v>
      </c>
      <c r="AB258" s="124">
        <f>ROUND(I258-T258-U258-V258-X258-W258,0)</f>
        <v>0</v>
      </c>
      <c r="AC258" s="83"/>
      <c r="AD258" t="str">
        <f t="shared" si="403"/>
        <v>503NPC</v>
      </c>
      <c r="AE258" t="str">
        <f t="shared" si="404"/>
        <v>SE</v>
      </c>
      <c r="AF258" t="str">
        <f>IF(ISERROR(MATCH(AD258&amp;"."&amp;AE258,AF$91:AF257,0)),AD258&amp;"."&amp;AE258,AD258&amp;"."&amp;AE258&amp;COUNTIFS(AD$91:AD257,AD258,AE$91:AE257,AE258))</f>
        <v>503NPC.SE</v>
      </c>
    </row>
    <row r="259" spans="1:32" ht="15">
      <c r="A259" s="106">
        <f>ROW()</f>
        <v>259</v>
      </c>
      <c r="B259" s="105"/>
      <c r="D259" s="64"/>
      <c r="E259" s="107"/>
      <c r="F259" s="121">
        <f>SUM(F255:F258)</f>
        <v>2053935.4400841543</v>
      </c>
      <c r="G259" s="75">
        <f t="shared" ref="G259:K259" si="450">SUM(G255:G258)</f>
        <v>2053935.4400841543</v>
      </c>
      <c r="H259" s="75">
        <f t="shared" si="450"/>
        <v>0</v>
      </c>
      <c r="I259" s="75">
        <f t="shared" si="450"/>
        <v>0</v>
      </c>
      <c r="J259" s="75">
        <f t="shared" si="450"/>
        <v>0</v>
      </c>
      <c r="K259" s="75">
        <f t="shared" si="450"/>
        <v>0</v>
      </c>
      <c r="N259" s="75">
        <f t="shared" ref="N259:O259" si="451">SUM(N255:N258)</f>
        <v>0</v>
      </c>
      <c r="O259" s="75">
        <f t="shared" si="451"/>
        <v>2053935.4400841543</v>
      </c>
      <c r="Q259" s="75">
        <f t="shared" ref="Q259:R259" si="452">SUM(Q255:Q258)</f>
        <v>0</v>
      </c>
      <c r="R259" s="75">
        <f t="shared" si="452"/>
        <v>0</v>
      </c>
      <c r="S259" s="122"/>
      <c r="T259" s="75">
        <f t="shared" ref="T259:X259" si="453">SUM(T255:T258)</f>
        <v>0</v>
      </c>
      <c r="U259" s="75">
        <f t="shared" si="453"/>
        <v>0</v>
      </c>
      <c r="V259" s="75">
        <f t="shared" si="453"/>
        <v>0</v>
      </c>
      <c r="W259" s="75">
        <f t="shared" si="453"/>
        <v>0</v>
      </c>
      <c r="X259" s="75">
        <f t="shared" si="453"/>
        <v>0</v>
      </c>
      <c r="Y259" s="124">
        <f t="shared" si="447"/>
        <v>0</v>
      </c>
      <c r="Z259" s="124">
        <f t="shared" si="448"/>
        <v>0</v>
      </c>
      <c r="AA259" s="124">
        <f t="shared" si="449"/>
        <v>0</v>
      </c>
      <c r="AB259" s="124">
        <f>ROUND(I259-T259-U259-V259-X259-W259,0)</f>
        <v>0</v>
      </c>
      <c r="AC259" s="83"/>
      <c r="AD259" t="str">
        <f t="shared" si="403"/>
        <v>503NPC</v>
      </c>
      <c r="AE259" t="str">
        <f t="shared" si="404"/>
        <v>NA</v>
      </c>
      <c r="AF259" t="str">
        <f>IF(ISERROR(MATCH(AD259&amp;"."&amp;AE259,AF$91:AF258,0)),AD259&amp;"."&amp;AE259,AD259&amp;"."&amp;AE259&amp;COUNTIFS(AD$91:AD258,AD259,AE$91:AE258,AE259))</f>
        <v>503NPC.NA1</v>
      </c>
    </row>
    <row r="260" spans="1:32" ht="15">
      <c r="A260" s="106">
        <f>ROW()</f>
        <v>260</v>
      </c>
      <c r="B260" s="105"/>
      <c r="D260" s="64"/>
      <c r="E260" s="107"/>
      <c r="F260" s="115"/>
      <c r="S260" s="122"/>
      <c r="Y260" s="116"/>
      <c r="Z260" s="116"/>
      <c r="AA260" s="116"/>
      <c r="AB260" s="116"/>
      <c r="AC260" s="146"/>
      <c r="AD260" t="str">
        <f t="shared" si="403"/>
        <v>503NPC</v>
      </c>
      <c r="AE260" t="str">
        <f t="shared" si="404"/>
        <v>NA</v>
      </c>
      <c r="AF260" t="str">
        <f>IF(ISERROR(MATCH(AD260&amp;"."&amp;AE260,AF$91:AF259,0)),AD260&amp;"."&amp;AE260,AD260&amp;"."&amp;AE260&amp;COUNTIFS(AD$91:AD259,AD260,AE$91:AE259,AE260))</f>
        <v>503NPC.NA2</v>
      </c>
    </row>
    <row r="261" spans="1:32" ht="15">
      <c r="A261" s="106">
        <f>ROW()</f>
        <v>261</v>
      </c>
      <c r="B261" s="105">
        <v>505</v>
      </c>
      <c r="C261" s="20" t="s">
        <v>114</v>
      </c>
      <c r="D261" s="64"/>
      <c r="E261" s="107"/>
      <c r="F261" s="115"/>
      <c r="S261" s="122"/>
      <c r="Y261" s="116"/>
      <c r="Z261" s="116"/>
      <c r="AA261" s="116"/>
      <c r="AB261" s="116"/>
      <c r="AC261" s="146"/>
      <c r="AD261">
        <f t="shared" si="403"/>
        <v>505</v>
      </c>
      <c r="AE261" t="str">
        <f t="shared" si="404"/>
        <v>NA</v>
      </c>
      <c r="AF261" t="str">
        <f>IF(ISERROR(MATCH(AD261&amp;"."&amp;AE261,AF$91:AF260,0)),AD261&amp;"."&amp;AE261,AD261&amp;"."&amp;AE261&amp;COUNTIFS(AD$91:AD260,AD261,AE$91:AE260,AE261))</f>
        <v>505.NA</v>
      </c>
    </row>
    <row r="262" spans="1:32" ht="15">
      <c r="A262" s="106">
        <f>ROW()</f>
        <v>262</v>
      </c>
      <c r="B262" s="105"/>
      <c r="D262" s="64" t="s">
        <v>11</v>
      </c>
      <c r="E262" s="107" t="str">
        <f>INDEX(FuncAllocOptions,ROW(A262)-ROW($A$92)+1,Inputs!$S$11)</f>
        <v>P</v>
      </c>
      <c r="F262" s="121">
        <f>SUMIF(FERCJAMFactor,AF262,JAMValue)</f>
        <v>549879.02176988916</v>
      </c>
      <c r="G262" s="75">
        <f t="shared" ref="G262:K263" si="454">INDEX(FuncFactorTbl,MATCH($E262,FuncFactors,0),MATCH(G$8,Functions,0))*$F262</f>
        <v>549879.02176988916</v>
      </c>
      <c r="H262" s="75">
        <f t="shared" si="454"/>
        <v>0</v>
      </c>
      <c r="I262" s="75">
        <f t="shared" si="454"/>
        <v>0</v>
      </c>
      <c r="J262" s="75">
        <f t="shared" si="454"/>
        <v>0</v>
      </c>
      <c r="K262" s="75">
        <f t="shared" si="454"/>
        <v>0</v>
      </c>
      <c r="M262" s="63">
        <v>0.75</v>
      </c>
      <c r="N262" s="75">
        <f t="shared" ref="N262:N263" si="455">$G262*$M262</f>
        <v>412409.26632741687</v>
      </c>
      <c r="O262" s="75">
        <f t="shared" ref="O262:O263" si="456">$G262*(1-$M262)</f>
        <v>137469.75544247229</v>
      </c>
      <c r="Q262" s="75">
        <v>0</v>
      </c>
      <c r="R262" s="75">
        <v>0</v>
      </c>
      <c r="S262" s="122"/>
      <c r="Y262" s="124">
        <f t="shared" ref="Y262:Y264" si="457">ROUND(SUM(-F262,G262:K262),0)</f>
        <v>0</v>
      </c>
      <c r="Z262" s="124">
        <f t="shared" ref="Z262:Z264" si="458">ROUND(G262-N262-O262,0)</f>
        <v>0</v>
      </c>
      <c r="AA262" s="124">
        <f t="shared" ref="AA262:AA264" si="459">ROUND(H262-Q262-R262,0)</f>
        <v>0</v>
      </c>
      <c r="AB262" s="124">
        <f>ROUND(I262-T262-U262-V262-X262-W262,0)</f>
        <v>0</v>
      </c>
      <c r="AC262" s="83"/>
      <c r="AD262">
        <f t="shared" si="403"/>
        <v>505</v>
      </c>
      <c r="AE262" t="str">
        <f t="shared" si="404"/>
        <v>SG</v>
      </c>
      <c r="AF262" t="str">
        <f>IF(ISERROR(MATCH(AD262&amp;"."&amp;AE262,AF$91:AF261,0)),AD262&amp;"."&amp;AE262,AD262&amp;"."&amp;AE262&amp;COUNTIFS(AD$91:AD261,AD262,AE$91:AE261,AE262))</f>
        <v>505.SG</v>
      </c>
    </row>
    <row r="263" spans="1:32" ht="15">
      <c r="A263" s="106">
        <f>ROW()</f>
        <v>263</v>
      </c>
      <c r="B263" s="105"/>
      <c r="D263" s="64" t="s">
        <v>11</v>
      </c>
      <c r="E263" s="107" t="str">
        <f>INDEX(FuncAllocOptions,ROW(A263)-ROW($A$92)+1,Inputs!$S$11)</f>
        <v>P</v>
      </c>
      <c r="F263" s="127">
        <f>SUMIF(FERCJAMFactor,AF263,JAMValue)</f>
        <v>122924.20806181818</v>
      </c>
      <c r="G263" s="79">
        <f t="shared" si="454"/>
        <v>122924.20806181818</v>
      </c>
      <c r="H263" s="79">
        <f t="shared" si="454"/>
        <v>0</v>
      </c>
      <c r="I263" s="79">
        <f t="shared" si="454"/>
        <v>0</v>
      </c>
      <c r="J263" s="79">
        <f t="shared" si="454"/>
        <v>0</v>
      </c>
      <c r="K263" s="79">
        <f t="shared" si="454"/>
        <v>0</v>
      </c>
      <c r="M263" s="63">
        <v>0.75</v>
      </c>
      <c r="N263" s="75">
        <f t="shared" si="455"/>
        <v>92193.156046363642</v>
      </c>
      <c r="O263" s="75">
        <f t="shared" si="456"/>
        <v>30731.052015454545</v>
      </c>
      <c r="Q263" s="75"/>
      <c r="R263" s="75"/>
      <c r="S263" s="122"/>
      <c r="Y263" s="124">
        <f t="shared" si="457"/>
        <v>0</v>
      </c>
      <c r="Z263" s="124">
        <f t="shared" si="458"/>
        <v>0</v>
      </c>
      <c r="AA263" s="124">
        <f t="shared" si="459"/>
        <v>0</v>
      </c>
      <c r="AB263" s="124">
        <f>ROUND(I263-T263-U263-V263-X263-W263,0)</f>
        <v>0</v>
      </c>
      <c r="AC263" s="83"/>
      <c r="AD263">
        <f t="shared" si="403"/>
        <v>505</v>
      </c>
      <c r="AE263" t="str">
        <f t="shared" si="404"/>
        <v>SG</v>
      </c>
      <c r="AF263" t="str">
        <f>IF(ISERROR(MATCH(AD263&amp;"."&amp;AE263,AF$91:AF262,0)),AD263&amp;"."&amp;AE263,AD263&amp;"."&amp;AE263&amp;COUNTIFS(AD$91:AD262,AD263,AE$91:AE262,AE263))</f>
        <v>505.SG1</v>
      </c>
    </row>
    <row r="264" spans="1:32" ht="15">
      <c r="A264" s="106">
        <f>ROW()</f>
        <v>264</v>
      </c>
      <c r="B264" s="105"/>
      <c r="D264" s="64"/>
      <c r="E264" s="107"/>
      <c r="F264" s="121">
        <f>SUM(F262:F263)</f>
        <v>672803.22983170731</v>
      </c>
      <c r="G264" s="75">
        <f t="shared" ref="G264" si="460">SUM(G262:G263)</f>
        <v>672803.22983170731</v>
      </c>
      <c r="H264" s="75">
        <f t="shared" ref="H264" si="461">SUM(H262:H263)</f>
        <v>0</v>
      </c>
      <c r="I264" s="75">
        <f t="shared" ref="I264" si="462">SUM(I262:I263)</f>
        <v>0</v>
      </c>
      <c r="J264" s="75">
        <f t="shared" ref="J264" si="463">SUM(J262:J263)</f>
        <v>0</v>
      </c>
      <c r="K264" s="75">
        <f t="shared" ref="K264" si="464">SUM(K262:K263)</f>
        <v>0</v>
      </c>
      <c r="N264" s="75">
        <f t="shared" ref="N264:O264" si="465">SUM(N262:N263)</f>
        <v>504602.42237378052</v>
      </c>
      <c r="O264" s="75">
        <f t="shared" si="465"/>
        <v>168200.80745792683</v>
      </c>
      <c r="Q264" s="75">
        <f t="shared" ref="Q264:R264" si="466">SUM(Q262:Q263)</f>
        <v>0</v>
      </c>
      <c r="R264" s="75">
        <f t="shared" si="466"/>
        <v>0</v>
      </c>
      <c r="S264" s="122"/>
      <c r="T264" s="75">
        <f t="shared" ref="T264:X264" si="467">SUM(T262:T263)</f>
        <v>0</v>
      </c>
      <c r="U264" s="75">
        <f t="shared" si="467"/>
        <v>0</v>
      </c>
      <c r="V264" s="75">
        <f t="shared" si="467"/>
        <v>0</v>
      </c>
      <c r="W264" s="75">
        <f>SUM(W262:W263)</f>
        <v>0</v>
      </c>
      <c r="X264" s="75">
        <f t="shared" si="467"/>
        <v>0</v>
      </c>
      <c r="Y264" s="124">
        <f t="shared" si="457"/>
        <v>0</v>
      </c>
      <c r="Z264" s="124">
        <f t="shared" si="458"/>
        <v>0</v>
      </c>
      <c r="AA264" s="124">
        <f t="shared" si="459"/>
        <v>0</v>
      </c>
      <c r="AB264" s="124">
        <f>ROUND(I264-T264-U264-V264-X264-W264,0)</f>
        <v>0</v>
      </c>
      <c r="AC264" s="83"/>
      <c r="AD264">
        <f t="shared" si="403"/>
        <v>505</v>
      </c>
      <c r="AE264" t="str">
        <f t="shared" si="404"/>
        <v>NA</v>
      </c>
      <c r="AF264" t="str">
        <f>IF(ISERROR(MATCH(AD264&amp;"."&amp;AE264,AF$91:AF263,0)),AD264&amp;"."&amp;AE264,AD264&amp;"."&amp;AE264&amp;COUNTIFS(AD$91:AD263,AD264,AE$91:AE263,AE264))</f>
        <v>505.NA1</v>
      </c>
    </row>
    <row r="265" spans="1:32" ht="15">
      <c r="A265" s="106">
        <f>ROW()</f>
        <v>265</v>
      </c>
      <c r="B265" s="105"/>
      <c r="D265" s="64"/>
      <c r="E265" s="107"/>
      <c r="F265" s="115"/>
      <c r="S265" s="122"/>
      <c r="Y265" s="116"/>
      <c r="Z265" s="116"/>
      <c r="AA265" s="116"/>
      <c r="AB265" s="116"/>
      <c r="AC265" s="146"/>
      <c r="AD265">
        <f t="shared" si="403"/>
        <v>505</v>
      </c>
      <c r="AE265" t="str">
        <f t="shared" si="404"/>
        <v>NA</v>
      </c>
      <c r="AF265" t="str">
        <f>IF(ISERROR(MATCH(AD265&amp;"."&amp;AE265,AF$91:AF264,0)),AD265&amp;"."&amp;AE265,AD265&amp;"."&amp;AE265&amp;COUNTIFS(AD$91:AD264,AD265,AE$91:AE264,AE265))</f>
        <v>505.NA2</v>
      </c>
    </row>
    <row r="266" spans="1:32" ht="15">
      <c r="A266" s="106">
        <f>ROW()</f>
        <v>266</v>
      </c>
      <c r="B266" s="105">
        <v>506</v>
      </c>
      <c r="C266" s="20" t="s">
        <v>115</v>
      </c>
      <c r="D266" s="64"/>
      <c r="E266" s="107"/>
      <c r="F266" s="115"/>
      <c r="S266" s="122"/>
      <c r="Y266" s="116"/>
      <c r="Z266" s="116"/>
      <c r="AA266" s="116"/>
      <c r="AB266" s="116"/>
      <c r="AC266" s="146"/>
      <c r="AD266">
        <f t="shared" si="403"/>
        <v>506</v>
      </c>
      <c r="AE266" t="str">
        <f t="shared" si="404"/>
        <v>NA</v>
      </c>
      <c r="AF266" t="str">
        <f>IF(ISERROR(MATCH(AD266&amp;"."&amp;AE266,AF$91:AF265,0)),AD266&amp;"."&amp;AE266,AD266&amp;"."&amp;AE266&amp;COUNTIFS(AD$91:AD265,AD266,AE$91:AE265,AE266))</f>
        <v>506.NA</v>
      </c>
    </row>
    <row r="267" spans="1:32" ht="15">
      <c r="A267" s="106">
        <f>ROW()</f>
        <v>267</v>
      </c>
      <c r="D267" s="64" t="s">
        <v>11</v>
      </c>
      <c r="E267" s="107" t="str">
        <f>INDEX(FuncAllocOptions,ROW(A267)-ROW($A$92)+1,Inputs!$S$11)</f>
        <v>P</v>
      </c>
      <c r="F267" s="121">
        <f>SUMIF(FERCJAMFactor,AF267,JAMValue)</f>
        <v>11195624.877224971</v>
      </c>
      <c r="G267" s="75">
        <f t="shared" ref="G267:K269" si="468">INDEX(FuncFactorTbl,MATCH($E267,FuncFactors,0),MATCH(G$8,Functions,0))*$F267</f>
        <v>11195624.877224971</v>
      </c>
      <c r="H267" s="75">
        <f t="shared" si="468"/>
        <v>0</v>
      </c>
      <c r="I267" s="75">
        <f t="shared" si="468"/>
        <v>0</v>
      </c>
      <c r="J267" s="75">
        <f t="shared" si="468"/>
        <v>0</v>
      </c>
      <c r="K267" s="75">
        <f t="shared" si="468"/>
        <v>0</v>
      </c>
      <c r="M267" s="63">
        <v>0.75</v>
      </c>
      <c r="N267" s="75">
        <f t="shared" ref="N267:N269" si="469">$G267*$M267</f>
        <v>8396718.6579187289</v>
      </c>
      <c r="O267" s="75">
        <f t="shared" ref="O267:O269" si="470">$G267*(1-$M267)</f>
        <v>2798906.2193062427</v>
      </c>
      <c r="Q267" s="75">
        <v>0</v>
      </c>
      <c r="R267" s="75">
        <v>0</v>
      </c>
      <c r="S267" s="122"/>
      <c r="Y267" s="124">
        <f t="shared" ref="Y267:Y270" si="471">ROUND(SUM(-F267,G267:K267),0)</f>
        <v>0</v>
      </c>
      <c r="Z267" s="124">
        <f t="shared" ref="Z267:Z270" si="472">ROUND(G267-N267-O267,0)</f>
        <v>0</v>
      </c>
      <c r="AA267" s="124">
        <f t="shared" ref="AA267:AA270" si="473">ROUND(H267-Q267-R267,0)</f>
        <v>0</v>
      </c>
      <c r="AB267" s="124">
        <f>ROUND(I267-T267-U267-V267-X267-W267,0)</f>
        <v>0</v>
      </c>
      <c r="AC267" s="83"/>
      <c r="AD267">
        <f t="shared" si="403"/>
        <v>506</v>
      </c>
      <c r="AE267" t="str">
        <f t="shared" si="404"/>
        <v>SG</v>
      </c>
      <c r="AF267" t="str">
        <f>IF(ISERROR(MATCH(AD267&amp;"."&amp;AE267,AF$91:AF266,0)),AD267&amp;"."&amp;AE267,AD267&amp;"."&amp;AE267&amp;COUNTIFS(AD$91:AD266,AD267,AE$91:AE266,AE267))</f>
        <v>506.SG</v>
      </c>
    </row>
    <row r="268" spans="1:32" ht="15">
      <c r="A268" s="106">
        <f>ROW()</f>
        <v>268</v>
      </c>
      <c r="D268" s="64" t="s">
        <v>9</v>
      </c>
      <c r="E268" s="107" t="str">
        <f>INDEX(FuncAllocOptions,ROW(A268)-ROW($A$92)+1,Inputs!$S$11)</f>
        <v>P</v>
      </c>
      <c r="F268" s="121">
        <f>SUMIF(FERCJAMFactor,AF268,JAMValue)</f>
        <v>0</v>
      </c>
      <c r="G268" s="75">
        <f t="shared" si="468"/>
        <v>0</v>
      </c>
      <c r="H268" s="75">
        <f t="shared" si="468"/>
        <v>0</v>
      </c>
      <c r="I268" s="75">
        <f t="shared" si="468"/>
        <v>0</v>
      </c>
      <c r="J268" s="75">
        <f t="shared" si="468"/>
        <v>0</v>
      </c>
      <c r="K268" s="75">
        <f t="shared" si="468"/>
        <v>0</v>
      </c>
      <c r="M268" s="63">
        <v>0</v>
      </c>
      <c r="N268" s="75">
        <f t="shared" si="469"/>
        <v>0</v>
      </c>
      <c r="O268" s="75">
        <f t="shared" si="470"/>
        <v>0</v>
      </c>
      <c r="Q268" s="75">
        <v>0</v>
      </c>
      <c r="R268" s="75">
        <v>0</v>
      </c>
      <c r="S268" s="122"/>
      <c r="Y268" s="124">
        <f t="shared" si="471"/>
        <v>0</v>
      </c>
      <c r="Z268" s="124">
        <f t="shared" si="472"/>
        <v>0</v>
      </c>
      <c r="AA268" s="124">
        <f t="shared" si="473"/>
        <v>0</v>
      </c>
      <c r="AB268" s="124">
        <f>ROUND(I268-T268-U268-V268-X268-W268,0)</f>
        <v>0</v>
      </c>
      <c r="AC268" s="83"/>
      <c r="AD268">
        <f t="shared" si="403"/>
        <v>506</v>
      </c>
      <c r="AE268" t="str">
        <f t="shared" si="404"/>
        <v>SE</v>
      </c>
      <c r="AF268" t="str">
        <f>IF(ISERROR(MATCH(AD268&amp;"."&amp;AE268,AF$91:AF267,0)),AD268&amp;"."&amp;AE268,AD268&amp;"."&amp;AE268&amp;COUNTIFS(AD$91:AD267,AD268,AE$91:AE267,AE268))</f>
        <v>506.SE</v>
      </c>
    </row>
    <row r="269" spans="1:32" ht="15">
      <c r="A269" s="106">
        <f>ROW()</f>
        <v>269</v>
      </c>
      <c r="D269" s="64" t="s">
        <v>11</v>
      </c>
      <c r="E269" s="107" t="str">
        <f>INDEX(FuncAllocOptions,ROW(A269)-ROW($A$92)+1,Inputs!$S$11)</f>
        <v>P</v>
      </c>
      <c r="F269" s="127">
        <f>SUMIF(FERCJAMFactor,AF269,JAMValue)</f>
        <v>1038492.1014549952</v>
      </c>
      <c r="G269" s="79">
        <f t="shared" si="468"/>
        <v>1038492.1014549952</v>
      </c>
      <c r="H269" s="79">
        <f t="shared" si="468"/>
        <v>0</v>
      </c>
      <c r="I269" s="79">
        <f t="shared" si="468"/>
        <v>0</v>
      </c>
      <c r="J269" s="79">
        <f t="shared" si="468"/>
        <v>0</v>
      </c>
      <c r="K269" s="79">
        <f t="shared" si="468"/>
        <v>0</v>
      </c>
      <c r="M269" s="63">
        <v>0.75</v>
      </c>
      <c r="N269" s="75">
        <f t="shared" si="469"/>
        <v>778869.07609124645</v>
      </c>
      <c r="O269" s="75">
        <f t="shared" si="470"/>
        <v>259623.02536374881</v>
      </c>
      <c r="Q269" s="75"/>
      <c r="R269" s="75"/>
      <c r="S269" s="122"/>
      <c r="Y269" s="124">
        <f t="shared" si="471"/>
        <v>0</v>
      </c>
      <c r="Z269" s="124">
        <f t="shared" si="472"/>
        <v>0</v>
      </c>
      <c r="AA269" s="124">
        <f t="shared" si="473"/>
        <v>0</v>
      </c>
      <c r="AB269" s="124">
        <f>ROUND(I269-T269-U269-V269-X269-W269,0)</f>
        <v>0</v>
      </c>
      <c r="AC269" s="83"/>
      <c r="AD269">
        <f t="shared" si="403"/>
        <v>506</v>
      </c>
      <c r="AE269" t="str">
        <f t="shared" si="404"/>
        <v>SG</v>
      </c>
      <c r="AF269" t="str">
        <f>IF(ISERROR(MATCH(AD269&amp;"."&amp;AE269,AF$91:AF268,0)),AD269&amp;"."&amp;AE269,AD269&amp;"."&amp;AE269&amp;COUNTIFS(AD$91:AD268,AD269,AE$91:AE268,AE269))</f>
        <v>506.SG1</v>
      </c>
    </row>
    <row r="270" spans="1:32" ht="15">
      <c r="A270" s="106">
        <f>ROW()</f>
        <v>270</v>
      </c>
      <c r="D270" s="64"/>
      <c r="E270" s="107"/>
      <c r="F270" s="121">
        <f>SUM(F267:F269)</f>
        <v>12234116.978679966</v>
      </c>
      <c r="G270" s="75">
        <f t="shared" ref="G270:K270" si="474">SUM(G267:G269)</f>
        <v>12234116.978679966</v>
      </c>
      <c r="H270" s="75">
        <f t="shared" si="474"/>
        <v>0</v>
      </c>
      <c r="I270" s="75">
        <f t="shared" si="474"/>
        <v>0</v>
      </c>
      <c r="J270" s="75">
        <f t="shared" si="474"/>
        <v>0</v>
      </c>
      <c r="K270" s="75">
        <f t="shared" si="474"/>
        <v>0</v>
      </c>
      <c r="N270" s="75">
        <f t="shared" ref="N270:O270" si="475">SUM(N267:N269)</f>
        <v>9175587.7340099756</v>
      </c>
      <c r="O270" s="75">
        <f t="shared" si="475"/>
        <v>3058529.2446699915</v>
      </c>
      <c r="Q270" s="75">
        <f t="shared" ref="Q270:X270" si="476">SUM(Q267:Q269)</f>
        <v>0</v>
      </c>
      <c r="R270" s="75">
        <f t="shared" si="476"/>
        <v>0</v>
      </c>
      <c r="S270" s="122"/>
      <c r="T270" s="75">
        <f t="shared" si="476"/>
        <v>0</v>
      </c>
      <c r="U270" s="75">
        <f t="shared" si="476"/>
        <v>0</v>
      </c>
      <c r="V270" s="75">
        <f t="shared" si="476"/>
        <v>0</v>
      </c>
      <c r="W270" s="75">
        <f>SUM(W267:W269)</f>
        <v>0</v>
      </c>
      <c r="X270" s="75">
        <f t="shared" si="476"/>
        <v>0</v>
      </c>
      <c r="Y270" s="124">
        <f t="shared" si="471"/>
        <v>0</v>
      </c>
      <c r="Z270" s="124">
        <f t="shared" si="472"/>
        <v>0</v>
      </c>
      <c r="AA270" s="124">
        <f t="shared" si="473"/>
        <v>0</v>
      </c>
      <c r="AB270" s="124">
        <f>ROUND(I270-T270-U270-V270-X270-W270,0)</f>
        <v>0</v>
      </c>
      <c r="AC270" s="83"/>
      <c r="AD270">
        <f t="shared" si="403"/>
        <v>506</v>
      </c>
      <c r="AE270" t="str">
        <f t="shared" si="404"/>
        <v>NA</v>
      </c>
      <c r="AF270" t="str">
        <f>IF(ISERROR(MATCH(AD270&amp;"."&amp;AE270,AF$91:AF269,0)),AD270&amp;"."&amp;AE270,AD270&amp;"."&amp;AE270&amp;COUNTIFS(AD$91:AD269,AD270,AE$91:AE269,AE270))</f>
        <v>506.NA1</v>
      </c>
    </row>
    <row r="271" spans="1:32" ht="15">
      <c r="A271" s="106">
        <f>ROW()</f>
        <v>271</v>
      </c>
      <c r="D271" s="64"/>
      <c r="E271" s="107"/>
      <c r="F271" s="115"/>
      <c r="S271" s="122"/>
      <c r="Y271" s="116"/>
      <c r="Z271" s="116"/>
      <c r="AA271" s="116"/>
      <c r="AB271" s="116"/>
      <c r="AC271" s="146"/>
      <c r="AD271">
        <f t="shared" si="403"/>
        <v>506</v>
      </c>
      <c r="AE271" t="str">
        <f t="shared" si="404"/>
        <v>NA</v>
      </c>
      <c r="AF271" t="str">
        <f>IF(ISERROR(MATCH(AD271&amp;"."&amp;AE271,AF$91:AF270,0)),AD271&amp;"."&amp;AE271,AD271&amp;"."&amp;AE271&amp;COUNTIFS(AD$91:AD270,AD271,AE$91:AE270,AE271))</f>
        <v>506.NA2</v>
      </c>
    </row>
    <row r="272" spans="1:32" ht="15">
      <c r="A272" s="106">
        <f>ROW()</f>
        <v>272</v>
      </c>
      <c r="B272" s="105">
        <v>507</v>
      </c>
      <c r="C272" s="20" t="s">
        <v>116</v>
      </c>
      <c r="D272" s="64"/>
      <c r="E272" s="107"/>
      <c r="F272" s="115"/>
      <c r="S272" s="122"/>
      <c r="Y272" s="116"/>
      <c r="Z272" s="116"/>
      <c r="AA272" s="116"/>
      <c r="AB272" s="116"/>
      <c r="AC272" s="146"/>
      <c r="AD272">
        <f t="shared" si="403"/>
        <v>507</v>
      </c>
      <c r="AE272" t="str">
        <f t="shared" si="404"/>
        <v>NA</v>
      </c>
      <c r="AF272" t="str">
        <f>IF(ISERROR(MATCH(AD272&amp;"."&amp;AE272,AF$91:AF271,0)),AD272&amp;"."&amp;AE272,AD272&amp;"."&amp;AE272&amp;COUNTIFS(AD$91:AD271,AD272,AE$91:AE271,AE272))</f>
        <v>507.NA</v>
      </c>
    </row>
    <row r="273" spans="1:32" ht="15">
      <c r="A273" s="106">
        <f>ROW()</f>
        <v>273</v>
      </c>
      <c r="B273" s="105"/>
      <c r="D273" s="145" t="s">
        <v>11</v>
      </c>
      <c r="E273" s="107" t="str">
        <f>INDEX(FuncAllocOptions,ROW(A273)-ROW($A$92)+1,Inputs!$S$11)</f>
        <v>P</v>
      </c>
      <c r="F273" s="121">
        <f>SUMIF(FERCJAMFactor,AF273,JAMValue)</f>
        <v>213697.07823189173</v>
      </c>
      <c r="G273" s="75">
        <f t="shared" ref="G273:K274" si="477">INDEX(FuncFactorTbl,MATCH($E273,FuncFactors,0),MATCH(G$8,Functions,0))*$F273</f>
        <v>213697.07823189173</v>
      </c>
      <c r="H273" s="75">
        <f t="shared" si="477"/>
        <v>0</v>
      </c>
      <c r="I273" s="75">
        <f t="shared" si="477"/>
        <v>0</v>
      </c>
      <c r="J273" s="75">
        <f t="shared" si="477"/>
        <v>0</v>
      </c>
      <c r="K273" s="75">
        <f t="shared" si="477"/>
        <v>0</v>
      </c>
      <c r="M273" s="63">
        <v>0.75</v>
      </c>
      <c r="N273" s="75">
        <f t="shared" ref="N273:N274" si="478">$G273*$M273</f>
        <v>160272.8086739188</v>
      </c>
      <c r="O273" s="75">
        <f t="shared" ref="O273:O274" si="479">$G273*(1-$M273)</f>
        <v>53424.269557972933</v>
      </c>
      <c r="Q273" s="75">
        <v>0</v>
      </c>
      <c r="R273" s="75">
        <v>0</v>
      </c>
      <c r="S273" s="122"/>
      <c r="Y273" s="124">
        <f t="shared" ref="Y273:Y275" si="480">ROUND(SUM(-F273,G273:K273),0)</f>
        <v>0</v>
      </c>
      <c r="Z273" s="124">
        <f t="shared" ref="Z273:Z275" si="481">ROUND(G273-N273-O273,0)</f>
        <v>0</v>
      </c>
      <c r="AA273" s="124">
        <f t="shared" ref="AA273:AA275" si="482">ROUND(H273-Q273-R273,0)</f>
        <v>0</v>
      </c>
      <c r="AB273" s="124">
        <f>ROUND(I273-T273-U273-V273-X273-W273,0)</f>
        <v>0</v>
      </c>
      <c r="AC273" s="83"/>
      <c r="AD273">
        <f t="shared" si="403"/>
        <v>507</v>
      </c>
      <c r="AE273" t="str">
        <f t="shared" si="404"/>
        <v>SG</v>
      </c>
      <c r="AF273" t="str">
        <f>IF(ISERROR(MATCH(AD273&amp;"."&amp;AE273,AF$91:AF272,0)),AD273&amp;"."&amp;AE273,AD273&amp;"."&amp;AE273&amp;COUNTIFS(AD$91:AD272,AD273,AE$91:AE272,AE273))</f>
        <v>507.SG</v>
      </c>
    </row>
    <row r="274" spans="1:32" ht="15">
      <c r="A274" s="106">
        <f>ROW()</f>
        <v>274</v>
      </c>
      <c r="B274" s="105"/>
      <c r="D274" s="145" t="s">
        <v>11</v>
      </c>
      <c r="E274" s="107" t="str">
        <f>INDEX(FuncAllocOptions,ROW(A274)-ROW($A$92)+1,Inputs!$S$11)</f>
        <v>P</v>
      </c>
      <c r="F274" s="127">
        <f>SUMIF(FERCJAMFactor,AF274,JAMValue)</f>
        <v>0</v>
      </c>
      <c r="G274" s="79">
        <f t="shared" si="477"/>
        <v>0</v>
      </c>
      <c r="H274" s="79">
        <f t="shared" si="477"/>
        <v>0</v>
      </c>
      <c r="I274" s="79">
        <f t="shared" si="477"/>
        <v>0</v>
      </c>
      <c r="J274" s="79">
        <f t="shared" si="477"/>
        <v>0</v>
      </c>
      <c r="K274" s="79">
        <f t="shared" si="477"/>
        <v>0</v>
      </c>
      <c r="M274" s="63">
        <v>0.75</v>
      </c>
      <c r="N274" s="75">
        <f t="shared" si="478"/>
        <v>0</v>
      </c>
      <c r="O274" s="75">
        <f t="shared" si="479"/>
        <v>0</v>
      </c>
      <c r="Q274" s="75"/>
      <c r="R274" s="75"/>
      <c r="S274" s="122"/>
      <c r="Y274" s="124">
        <f t="shared" si="480"/>
        <v>0</v>
      </c>
      <c r="Z274" s="124">
        <f t="shared" si="481"/>
        <v>0</v>
      </c>
      <c r="AA274" s="124">
        <f t="shared" si="482"/>
        <v>0</v>
      </c>
      <c r="AB274" s="124">
        <f>ROUND(I274-T274-U274-V274-X274-W274,0)</f>
        <v>0</v>
      </c>
      <c r="AC274" s="83"/>
      <c r="AD274">
        <f t="shared" si="403"/>
        <v>507</v>
      </c>
      <c r="AE274" t="str">
        <f t="shared" si="404"/>
        <v>SG</v>
      </c>
      <c r="AF274" t="str">
        <f>IF(ISERROR(MATCH(AD274&amp;"."&amp;AE274,AF$91:AF273,0)),AD274&amp;"."&amp;AE274,AD274&amp;"."&amp;AE274&amp;COUNTIFS(AD$91:AD273,AD274,AE$91:AE273,AE274))</f>
        <v>507.SG1</v>
      </c>
    </row>
    <row r="275" spans="1:32" ht="15">
      <c r="A275" s="106">
        <f>ROW()</f>
        <v>275</v>
      </c>
      <c r="B275" s="105"/>
      <c r="D275" s="64"/>
      <c r="E275" s="107"/>
      <c r="F275" s="121">
        <f>SUM(F273:F274)</f>
        <v>213697.07823189173</v>
      </c>
      <c r="G275" s="75">
        <f t="shared" ref="G275" si="483">SUM(G273:G274)</f>
        <v>213697.07823189173</v>
      </c>
      <c r="H275" s="75">
        <f t="shared" ref="H275" si="484">SUM(H273:H274)</f>
        <v>0</v>
      </c>
      <c r="I275" s="75">
        <f t="shared" ref="I275" si="485">SUM(I273:I274)</f>
        <v>0</v>
      </c>
      <c r="J275" s="75">
        <f t="shared" ref="J275" si="486">SUM(J273:J274)</f>
        <v>0</v>
      </c>
      <c r="K275" s="75">
        <f t="shared" ref="K275" si="487">SUM(K273:K274)</f>
        <v>0</v>
      </c>
      <c r="N275" s="75">
        <f t="shared" ref="N275:O275" si="488">SUM(N273:N274)</f>
        <v>160272.8086739188</v>
      </c>
      <c r="O275" s="75">
        <f t="shared" si="488"/>
        <v>53424.269557972933</v>
      </c>
      <c r="Q275" s="75">
        <f t="shared" ref="Q275:R275" si="489">SUM(Q273:Q274)</f>
        <v>0</v>
      </c>
      <c r="R275" s="75">
        <f t="shared" si="489"/>
        <v>0</v>
      </c>
      <c r="S275" s="122"/>
      <c r="T275" s="75">
        <f t="shared" ref="T275:X275" si="490">SUM(T273:T274)</f>
        <v>0</v>
      </c>
      <c r="U275" s="75">
        <f t="shared" si="490"/>
        <v>0</v>
      </c>
      <c r="V275" s="75">
        <f t="shared" si="490"/>
        <v>0</v>
      </c>
      <c r="W275" s="75">
        <f>SUM(W273:W274)</f>
        <v>0</v>
      </c>
      <c r="X275" s="75">
        <f t="shared" si="490"/>
        <v>0</v>
      </c>
      <c r="Y275" s="124">
        <f t="shared" si="480"/>
        <v>0</v>
      </c>
      <c r="Z275" s="124">
        <f t="shared" si="481"/>
        <v>0</v>
      </c>
      <c r="AA275" s="124">
        <f t="shared" si="482"/>
        <v>0</v>
      </c>
      <c r="AB275" s="124">
        <f>ROUND(I275-T275-U275-V275-X275-W275,0)</f>
        <v>0</v>
      </c>
      <c r="AC275" s="83"/>
      <c r="AD275">
        <f t="shared" si="403"/>
        <v>507</v>
      </c>
      <c r="AE275" t="str">
        <f t="shared" si="404"/>
        <v>NA</v>
      </c>
      <c r="AF275" t="str">
        <f>IF(ISERROR(MATCH(AD275&amp;"."&amp;AE275,AF$91:AF274,0)),AD275&amp;"."&amp;AE275,AD275&amp;"."&amp;AE275&amp;COUNTIFS(AD$91:AD274,AD275,AE$91:AE274,AE275))</f>
        <v>507.NA1</v>
      </c>
    </row>
    <row r="276" spans="1:32" ht="15">
      <c r="A276" s="106">
        <f>ROW()</f>
        <v>276</v>
      </c>
      <c r="B276" s="105"/>
      <c r="D276" s="64"/>
      <c r="E276" s="107"/>
      <c r="F276" s="115"/>
      <c r="S276" s="122"/>
      <c r="Y276" s="116"/>
      <c r="Z276" s="116"/>
      <c r="AA276" s="116"/>
      <c r="AB276" s="116"/>
      <c r="AC276" s="146"/>
      <c r="AD276">
        <f t="shared" si="403"/>
        <v>507</v>
      </c>
      <c r="AE276" t="str">
        <f t="shared" si="404"/>
        <v>NA</v>
      </c>
      <c r="AF276" t="str">
        <f>IF(ISERROR(MATCH(AD276&amp;"."&amp;AE276,AF$91:AF275,0)),AD276&amp;"."&amp;AE276,AD276&amp;"."&amp;AE276&amp;COUNTIFS(AD$91:AD275,AD276,AE$91:AE275,AE276))</f>
        <v>507.NA2</v>
      </c>
    </row>
    <row r="277" spans="1:32" ht="15">
      <c r="A277" s="106">
        <f>ROW()</f>
        <v>277</v>
      </c>
      <c r="B277" s="105">
        <v>510</v>
      </c>
      <c r="C277" s="20" t="s">
        <v>117</v>
      </c>
      <c r="D277" s="64"/>
      <c r="E277" s="107"/>
      <c r="F277" s="115"/>
      <c r="S277" s="122"/>
      <c r="Y277" s="116"/>
      <c r="Z277" s="116"/>
      <c r="AA277" s="116"/>
      <c r="AB277" s="116"/>
      <c r="AC277" s="146"/>
      <c r="AD277">
        <f t="shared" si="403"/>
        <v>510</v>
      </c>
      <c r="AE277" t="str">
        <f t="shared" si="404"/>
        <v>NA</v>
      </c>
      <c r="AF277" t="str">
        <f>IF(ISERROR(MATCH(AD277&amp;"."&amp;AE277,AF$91:AF276,0)),AD277&amp;"."&amp;AE277,AD277&amp;"."&amp;AE277&amp;COUNTIFS(AD$91:AD276,AD277,AE$91:AE276,AE277))</f>
        <v>510.NA</v>
      </c>
    </row>
    <row r="278" spans="1:32" ht="15">
      <c r="A278" s="106">
        <f>ROW()</f>
        <v>278</v>
      </c>
      <c r="B278" s="105"/>
      <c r="D278" s="145" t="s">
        <v>11</v>
      </c>
      <c r="E278" s="107" t="str">
        <f>INDEX(FuncAllocOptions,ROW(A278)-ROW($A$92)+1,Inputs!$S$11)</f>
        <v>P</v>
      </c>
      <c r="F278" s="121">
        <f>SUMIF(FERCJAMFactor,AF278,JAMValue)</f>
        <v>386180.86958826345</v>
      </c>
      <c r="G278" s="75">
        <f t="shared" ref="G278:K279" si="491">INDEX(FuncFactorTbl,MATCH($E278,FuncFactors,0),MATCH(G$8,Functions,0))*$F278</f>
        <v>386180.86958826345</v>
      </c>
      <c r="H278" s="75">
        <f t="shared" si="491"/>
        <v>0</v>
      </c>
      <c r="I278" s="75">
        <f t="shared" si="491"/>
        <v>0</v>
      </c>
      <c r="J278" s="75">
        <f t="shared" si="491"/>
        <v>0</v>
      </c>
      <c r="K278" s="75">
        <f t="shared" si="491"/>
        <v>0</v>
      </c>
      <c r="M278" s="63">
        <v>0.75</v>
      </c>
      <c r="N278" s="75">
        <f t="shared" ref="N278:N279" si="492">$G278*$M278</f>
        <v>289635.65219119762</v>
      </c>
      <c r="O278" s="75">
        <f t="shared" ref="O278:O279" si="493">$G278*(1-$M278)</f>
        <v>96545.217397065862</v>
      </c>
      <c r="Q278" s="75">
        <v>0</v>
      </c>
      <c r="R278" s="75">
        <v>0</v>
      </c>
      <c r="S278" s="122"/>
      <c r="Y278" s="124">
        <f t="shared" ref="Y278:Y280" si="494">ROUND(SUM(-F278,G278:K278),0)</f>
        <v>0</v>
      </c>
      <c r="Z278" s="124">
        <f t="shared" ref="Z278:Z280" si="495">ROUND(G278-N278-O278,0)</f>
        <v>0</v>
      </c>
      <c r="AA278" s="124">
        <f t="shared" ref="AA278:AA280" si="496">ROUND(H278-Q278-R278,0)</f>
        <v>0</v>
      </c>
      <c r="AB278" s="124">
        <f>ROUND(I278-T278-U278-V278-X278-W278,0)</f>
        <v>0</v>
      </c>
      <c r="AC278" s="83"/>
      <c r="AD278">
        <f t="shared" si="403"/>
        <v>510</v>
      </c>
      <c r="AE278" t="str">
        <f t="shared" si="404"/>
        <v>SG</v>
      </c>
      <c r="AF278" t="str">
        <f>IF(ISERROR(MATCH(AD278&amp;"."&amp;AE278,AF$91:AF277,0)),AD278&amp;"."&amp;AE278,AD278&amp;"."&amp;AE278&amp;COUNTIFS(AD$91:AD277,AD278,AE$91:AE277,AE278))</f>
        <v>510.SG</v>
      </c>
    </row>
    <row r="279" spans="1:32" ht="15">
      <c r="A279" s="106">
        <f>ROW()</f>
        <v>279</v>
      </c>
      <c r="B279" s="105"/>
      <c r="D279" s="145" t="s">
        <v>11</v>
      </c>
      <c r="E279" s="107" t="str">
        <f>INDEX(FuncAllocOptions,ROW(A279)-ROW($A$92)+1,Inputs!$S$11)</f>
        <v>P</v>
      </c>
      <c r="F279" s="127">
        <f>SUMIF(FERCJAMFactor,AF279,JAMValue)</f>
        <v>1233387.2016929463</v>
      </c>
      <c r="G279" s="79">
        <f t="shared" si="491"/>
        <v>1233387.2016929463</v>
      </c>
      <c r="H279" s="79">
        <f t="shared" si="491"/>
        <v>0</v>
      </c>
      <c r="I279" s="79">
        <f t="shared" si="491"/>
        <v>0</v>
      </c>
      <c r="J279" s="79">
        <f t="shared" si="491"/>
        <v>0</v>
      </c>
      <c r="K279" s="79">
        <f t="shared" si="491"/>
        <v>0</v>
      </c>
      <c r="M279" s="63">
        <v>0.75</v>
      </c>
      <c r="N279" s="75">
        <f t="shared" si="492"/>
        <v>925040.40126970969</v>
      </c>
      <c r="O279" s="75">
        <f t="shared" si="493"/>
        <v>308346.80042323656</v>
      </c>
      <c r="Q279" s="75"/>
      <c r="R279" s="75"/>
      <c r="S279" s="122"/>
      <c r="Y279" s="124">
        <f t="shared" si="494"/>
        <v>0</v>
      </c>
      <c r="Z279" s="124">
        <f t="shared" si="495"/>
        <v>0</v>
      </c>
      <c r="AA279" s="124">
        <f t="shared" si="496"/>
        <v>0</v>
      </c>
      <c r="AB279" s="124">
        <f>ROUND(I279-T279-U279-V279-X279-W279,0)</f>
        <v>0</v>
      </c>
      <c r="AC279" s="83"/>
      <c r="AD279">
        <f t="shared" si="403"/>
        <v>510</v>
      </c>
      <c r="AE279" t="str">
        <f t="shared" si="404"/>
        <v>SG</v>
      </c>
      <c r="AF279" t="str">
        <f>IF(ISERROR(MATCH(AD279&amp;"."&amp;AE279,AF$91:AF278,0)),AD279&amp;"."&amp;AE279,AD279&amp;"."&amp;AE279&amp;COUNTIFS(AD$91:AD278,AD279,AE$91:AE278,AE279))</f>
        <v>510.SG1</v>
      </c>
    </row>
    <row r="280" spans="1:32" ht="15">
      <c r="A280" s="106">
        <f>ROW()</f>
        <v>280</v>
      </c>
      <c r="B280" s="105"/>
      <c r="D280" s="64"/>
      <c r="E280" s="107"/>
      <c r="F280" s="121">
        <f>SUM(F278:F279)</f>
        <v>1619568.0712812096</v>
      </c>
      <c r="G280" s="75">
        <f t="shared" ref="G280" si="497">SUM(G278:G279)</f>
        <v>1619568.0712812096</v>
      </c>
      <c r="H280" s="75">
        <f t="shared" ref="H280" si="498">SUM(H278:H279)</f>
        <v>0</v>
      </c>
      <c r="I280" s="75">
        <f t="shared" ref="I280" si="499">SUM(I278:I279)</f>
        <v>0</v>
      </c>
      <c r="J280" s="75">
        <f t="shared" ref="J280" si="500">SUM(J278:J279)</f>
        <v>0</v>
      </c>
      <c r="K280" s="75">
        <f t="shared" ref="K280" si="501">SUM(K278:K279)</f>
        <v>0</v>
      </c>
      <c r="N280" s="75">
        <f t="shared" ref="N280:O280" si="502">SUM(N278:N279)</f>
        <v>1214676.0534609072</v>
      </c>
      <c r="O280" s="75">
        <f t="shared" si="502"/>
        <v>404892.0178203024</v>
      </c>
      <c r="Q280" s="75">
        <f t="shared" ref="Q280:R280" si="503">SUM(Q278:Q279)</f>
        <v>0</v>
      </c>
      <c r="R280" s="75">
        <f t="shared" si="503"/>
        <v>0</v>
      </c>
      <c r="S280" s="122"/>
      <c r="T280" s="75">
        <f t="shared" ref="T280:X280" si="504">SUM(T278:T279)</f>
        <v>0</v>
      </c>
      <c r="U280" s="75">
        <f t="shared" si="504"/>
        <v>0</v>
      </c>
      <c r="V280" s="75">
        <f t="shared" si="504"/>
        <v>0</v>
      </c>
      <c r="W280" s="75">
        <f>SUM(W278:W279)</f>
        <v>0</v>
      </c>
      <c r="X280" s="75">
        <f t="shared" si="504"/>
        <v>0</v>
      </c>
      <c r="Y280" s="124">
        <f t="shared" si="494"/>
        <v>0</v>
      </c>
      <c r="Z280" s="124">
        <f t="shared" si="495"/>
        <v>0</v>
      </c>
      <c r="AA280" s="124">
        <f t="shared" si="496"/>
        <v>0</v>
      </c>
      <c r="AB280" s="124">
        <f>ROUND(I280-T280-U280-V280-X280-W280,0)</f>
        <v>0</v>
      </c>
      <c r="AC280" s="83"/>
      <c r="AD280">
        <f t="shared" si="403"/>
        <v>510</v>
      </c>
      <c r="AE280" t="str">
        <f t="shared" si="404"/>
        <v>NA</v>
      </c>
      <c r="AF280" t="str">
        <f>IF(ISERROR(MATCH(AD280&amp;"."&amp;AE280,AF$91:AF279,0)),AD280&amp;"."&amp;AE280,AD280&amp;"."&amp;AE280&amp;COUNTIFS(AD$91:AD279,AD280,AE$91:AE279,AE280))</f>
        <v>510.NA1</v>
      </c>
    </row>
    <row r="281" spans="1:32" ht="15">
      <c r="A281" s="106">
        <f>ROW()</f>
        <v>281</v>
      </c>
      <c r="B281" s="105"/>
      <c r="D281" s="64"/>
      <c r="E281" s="107"/>
      <c r="F281" s="115"/>
      <c r="S281" s="122"/>
      <c r="Y281" s="116"/>
      <c r="Z281" s="116"/>
      <c r="AA281" s="116"/>
      <c r="AB281" s="116"/>
      <c r="AC281" s="146"/>
      <c r="AD281">
        <f t="shared" si="403"/>
        <v>510</v>
      </c>
      <c r="AE281" t="str">
        <f t="shared" si="404"/>
        <v>NA</v>
      </c>
      <c r="AF281" t="str">
        <f>IF(ISERROR(MATCH(AD281&amp;"."&amp;AE281,AF$91:AF280,0)),AD281&amp;"."&amp;AE281,AD281&amp;"."&amp;AE281&amp;COUNTIFS(AD$91:AD280,AD281,AE$91:AE280,AE281))</f>
        <v>510.NA2</v>
      </c>
    </row>
    <row r="282" spans="1:32" ht="15">
      <c r="A282" s="106">
        <f>ROW()</f>
        <v>282</v>
      </c>
      <c r="B282" s="105">
        <v>511</v>
      </c>
      <c r="C282" s="20" t="s">
        <v>118</v>
      </c>
      <c r="D282" s="64"/>
      <c r="E282" s="107"/>
      <c r="F282" s="115"/>
      <c r="S282" s="122"/>
      <c r="Y282" s="116"/>
      <c r="Z282" s="116"/>
      <c r="AA282" s="116"/>
      <c r="AB282" s="116"/>
      <c r="AC282" s="146"/>
      <c r="AD282">
        <f t="shared" si="403"/>
        <v>511</v>
      </c>
      <c r="AE282" t="str">
        <f t="shared" si="404"/>
        <v>NA</v>
      </c>
      <c r="AF282" t="str">
        <f>IF(ISERROR(MATCH(AD282&amp;"."&amp;AE282,AF$91:AF281,0)),AD282&amp;"."&amp;AE282,AD282&amp;"."&amp;AE282&amp;COUNTIFS(AD$91:AD281,AD282,AE$91:AE281,AE282))</f>
        <v>511.NA</v>
      </c>
    </row>
    <row r="283" spans="1:32" ht="15">
      <c r="A283" s="106">
        <f>ROW()</f>
        <v>283</v>
      </c>
      <c r="B283" s="105"/>
      <c r="D283" s="145" t="s">
        <v>11</v>
      </c>
      <c r="E283" s="107" t="str">
        <f>INDEX(FuncAllocOptions,ROW(A283)-ROW($A$92)+1,Inputs!$S$11)</f>
        <v>P</v>
      </c>
      <c r="F283" s="121">
        <f>SUMIF(FERCJAMFactor,AF283,JAMValue)</f>
        <v>10097417.45412801</v>
      </c>
      <c r="G283" s="75">
        <f t="shared" ref="G283:K284" si="505">INDEX(FuncFactorTbl,MATCH($E283,FuncFactors,0),MATCH(G$8,Functions,0))*$F283</f>
        <v>10097417.45412801</v>
      </c>
      <c r="H283" s="75">
        <f t="shared" si="505"/>
        <v>0</v>
      </c>
      <c r="I283" s="75">
        <f t="shared" si="505"/>
        <v>0</v>
      </c>
      <c r="J283" s="75">
        <f t="shared" si="505"/>
        <v>0</v>
      </c>
      <c r="K283" s="75">
        <f t="shared" si="505"/>
        <v>0</v>
      </c>
      <c r="M283" s="63">
        <v>0.75</v>
      </c>
      <c r="N283" s="75">
        <f t="shared" ref="N283:N284" si="506">$G283*$M283</f>
        <v>7573063.0905960072</v>
      </c>
      <c r="O283" s="75">
        <f t="shared" ref="O283:O284" si="507">$G283*(1-$M283)</f>
        <v>2524354.3635320025</v>
      </c>
      <c r="Q283" s="75">
        <v>0</v>
      </c>
      <c r="R283" s="75">
        <v>0</v>
      </c>
      <c r="S283" s="122"/>
      <c r="Y283" s="124">
        <f t="shared" ref="Y283:Y285" si="508">ROUND(SUM(-F283,G283:K283),0)</f>
        <v>0</v>
      </c>
      <c r="Z283" s="124">
        <f t="shared" ref="Z283:Z285" si="509">ROUND(G283-N283-O283,0)</f>
        <v>0</v>
      </c>
      <c r="AA283" s="124">
        <f t="shared" ref="AA283:AA285" si="510">ROUND(H283-Q283-R283,0)</f>
        <v>0</v>
      </c>
      <c r="AB283" s="124">
        <f>ROUND(I283-T283-U283-V283-X283-W283,0)</f>
        <v>0</v>
      </c>
      <c r="AC283" s="83"/>
      <c r="AD283">
        <f t="shared" si="403"/>
        <v>511</v>
      </c>
      <c r="AE283" t="str">
        <f t="shared" si="404"/>
        <v>SG</v>
      </c>
      <c r="AF283" t="str">
        <f>IF(ISERROR(MATCH(AD283&amp;"."&amp;AE283,AF$91:AF282,0)),AD283&amp;"."&amp;AE283,AD283&amp;"."&amp;AE283&amp;COUNTIFS(AD$91:AD282,AD283,AE$91:AE282,AE283))</f>
        <v>511.SG</v>
      </c>
    </row>
    <row r="284" spans="1:32" ht="15">
      <c r="A284" s="106">
        <f>ROW()</f>
        <v>284</v>
      </c>
      <c r="B284" s="105"/>
      <c r="D284" s="145" t="s">
        <v>11</v>
      </c>
      <c r="E284" s="107" t="str">
        <f>INDEX(FuncAllocOptions,ROW(A284)-ROW($A$92)+1,Inputs!$S$11)</f>
        <v>P</v>
      </c>
      <c r="F284" s="127">
        <f>SUMIF(FERCJAMFactor,AF284,JAMValue)</f>
        <v>1688735.3517155398</v>
      </c>
      <c r="G284" s="79">
        <f t="shared" si="505"/>
        <v>1688735.3517155398</v>
      </c>
      <c r="H284" s="79">
        <f t="shared" si="505"/>
        <v>0</v>
      </c>
      <c r="I284" s="79">
        <f t="shared" si="505"/>
        <v>0</v>
      </c>
      <c r="J284" s="79">
        <f t="shared" si="505"/>
        <v>0</v>
      </c>
      <c r="K284" s="79">
        <f t="shared" si="505"/>
        <v>0</v>
      </c>
      <c r="M284" s="63">
        <v>0.75</v>
      </c>
      <c r="N284" s="75">
        <f t="shared" si="506"/>
        <v>1266551.5137866549</v>
      </c>
      <c r="O284" s="75">
        <f t="shared" si="507"/>
        <v>422183.83792888495</v>
      </c>
      <c r="Q284" s="75"/>
      <c r="R284" s="75"/>
      <c r="S284" s="122"/>
      <c r="Y284" s="124">
        <f t="shared" si="508"/>
        <v>0</v>
      </c>
      <c r="Z284" s="124">
        <f t="shared" si="509"/>
        <v>0</v>
      </c>
      <c r="AA284" s="124">
        <f t="shared" si="510"/>
        <v>0</v>
      </c>
      <c r="AB284" s="124">
        <f>ROUND(I284-T284-U284-V284-X284-W284,0)</f>
        <v>0</v>
      </c>
      <c r="AC284" s="83"/>
      <c r="AD284">
        <f t="shared" si="403"/>
        <v>511</v>
      </c>
      <c r="AE284" t="str">
        <f t="shared" si="404"/>
        <v>SG</v>
      </c>
      <c r="AF284" t="str">
        <f>IF(ISERROR(MATCH(AD284&amp;"."&amp;AE284,AF$91:AF283,0)),AD284&amp;"."&amp;AE284,AD284&amp;"."&amp;AE284&amp;COUNTIFS(AD$91:AD283,AD284,AE$91:AE283,AE284))</f>
        <v>511.SG1</v>
      </c>
    </row>
    <row r="285" spans="1:32" ht="15">
      <c r="A285" s="106">
        <f>ROW()</f>
        <v>285</v>
      </c>
      <c r="B285" s="105"/>
      <c r="D285" s="64"/>
      <c r="E285" s="107"/>
      <c r="F285" s="121">
        <f>SUM(F283:F284)</f>
        <v>11786152.805843551</v>
      </c>
      <c r="G285" s="75">
        <f t="shared" ref="G285" si="511">SUM(G283:G284)</f>
        <v>11786152.805843551</v>
      </c>
      <c r="H285" s="75">
        <f t="shared" ref="H285" si="512">SUM(H283:H284)</f>
        <v>0</v>
      </c>
      <c r="I285" s="75">
        <f t="shared" ref="I285" si="513">SUM(I283:I284)</f>
        <v>0</v>
      </c>
      <c r="J285" s="75">
        <f t="shared" ref="J285" si="514">SUM(J283:J284)</f>
        <v>0</v>
      </c>
      <c r="K285" s="75">
        <f t="shared" ref="K285" si="515">SUM(K283:K284)</f>
        <v>0</v>
      </c>
      <c r="N285" s="75">
        <f t="shared" ref="N285:O285" si="516">SUM(N283:N284)</f>
        <v>8839614.6043826621</v>
      </c>
      <c r="O285" s="75">
        <f t="shared" si="516"/>
        <v>2946538.2014608877</v>
      </c>
      <c r="Q285" s="75">
        <f t="shared" ref="Q285:R285" si="517">SUM(Q283:Q284)</f>
        <v>0</v>
      </c>
      <c r="R285" s="75">
        <f t="shared" si="517"/>
        <v>0</v>
      </c>
      <c r="S285" s="122"/>
      <c r="T285" s="75">
        <f t="shared" ref="T285:X285" si="518">SUM(T283:T284)</f>
        <v>0</v>
      </c>
      <c r="U285" s="75">
        <f t="shared" si="518"/>
        <v>0</v>
      </c>
      <c r="V285" s="75">
        <f t="shared" si="518"/>
        <v>0</v>
      </c>
      <c r="W285" s="75">
        <f>SUM(W283:W284)</f>
        <v>0</v>
      </c>
      <c r="X285" s="75">
        <f t="shared" si="518"/>
        <v>0</v>
      </c>
      <c r="Y285" s="124">
        <f t="shared" si="508"/>
        <v>0</v>
      </c>
      <c r="Z285" s="124">
        <f t="shared" si="509"/>
        <v>0</v>
      </c>
      <c r="AA285" s="124">
        <f t="shared" si="510"/>
        <v>0</v>
      </c>
      <c r="AB285" s="124">
        <f>ROUND(I285-T285-U285-V285-X285-W285,0)</f>
        <v>0</v>
      </c>
      <c r="AC285" s="83"/>
      <c r="AD285">
        <f t="shared" si="403"/>
        <v>511</v>
      </c>
      <c r="AE285" t="str">
        <f t="shared" si="404"/>
        <v>NA</v>
      </c>
      <c r="AF285" t="str">
        <f>IF(ISERROR(MATCH(AD285&amp;"."&amp;AE285,AF$91:AF284,0)),AD285&amp;"."&amp;AE285,AD285&amp;"."&amp;AE285&amp;COUNTIFS(AD$91:AD284,AD285,AE$91:AE284,AE285))</f>
        <v>511.NA1</v>
      </c>
    </row>
    <row r="286" spans="1:32" ht="15">
      <c r="A286" s="106">
        <f>ROW()</f>
        <v>286</v>
      </c>
      <c r="B286" s="105"/>
      <c r="D286" s="64"/>
      <c r="E286" s="107"/>
      <c r="F286" s="115"/>
      <c r="S286" s="122"/>
      <c r="Y286" s="116"/>
      <c r="Z286" s="116"/>
      <c r="AA286" s="116"/>
      <c r="AB286" s="116"/>
      <c r="AC286" s="146"/>
      <c r="AD286">
        <f t="shared" si="403"/>
        <v>511</v>
      </c>
      <c r="AE286" t="str">
        <f t="shared" si="404"/>
        <v>NA</v>
      </c>
      <c r="AF286" t="str">
        <f>IF(ISERROR(MATCH(AD286&amp;"."&amp;AE286,AF$91:AF285,0)),AD286&amp;"."&amp;AE286,AD286&amp;"."&amp;AE286&amp;COUNTIFS(AD$91:AD285,AD286,AE$91:AE285,AE286))</f>
        <v>511.NA2</v>
      </c>
    </row>
    <row r="287" spans="1:32" ht="15">
      <c r="A287" s="106">
        <f>ROW()</f>
        <v>287</v>
      </c>
      <c r="B287" s="105">
        <v>512</v>
      </c>
      <c r="C287" s="20" t="s">
        <v>119</v>
      </c>
      <c r="D287" s="64"/>
      <c r="E287" s="107"/>
      <c r="F287" s="115"/>
      <c r="S287" s="122"/>
      <c r="Y287" s="116"/>
      <c r="Z287" s="116"/>
      <c r="AA287" s="116"/>
      <c r="AB287" s="116"/>
      <c r="AC287" s="146"/>
      <c r="AD287">
        <f t="shared" si="403"/>
        <v>512</v>
      </c>
      <c r="AE287" t="str">
        <f t="shared" si="404"/>
        <v>NA</v>
      </c>
      <c r="AF287" t="str">
        <f>IF(ISERROR(MATCH(AD287&amp;"."&amp;AE287,AF$91:AF286,0)),AD287&amp;"."&amp;AE287,AD287&amp;"."&amp;AE287&amp;COUNTIFS(AD$91:AD286,AD287,AE$91:AE286,AE287))</f>
        <v>512.NA</v>
      </c>
    </row>
    <row r="288" spans="1:32" ht="15">
      <c r="A288" s="106">
        <f>ROW()</f>
        <v>288</v>
      </c>
      <c r="B288" s="105"/>
      <c r="D288" s="145" t="s">
        <v>11</v>
      </c>
      <c r="E288" s="107" t="str">
        <f>INDEX(FuncAllocOptions,ROW(A288)-ROW($A$92)+1,Inputs!$S$11)</f>
        <v>P</v>
      </c>
      <c r="F288" s="121">
        <f>SUMIF(FERCJAMFactor,AF288,JAMValue)</f>
        <v>37674975.932181925</v>
      </c>
      <c r="G288" s="75">
        <f t="shared" ref="G288:K289" si="519">INDEX(FuncFactorTbl,MATCH($E288,FuncFactors,0),MATCH(G$8,Functions,0))*$F288</f>
        <v>37674975.932181925</v>
      </c>
      <c r="H288" s="75">
        <f t="shared" si="519"/>
        <v>0</v>
      </c>
      <c r="I288" s="75">
        <f t="shared" si="519"/>
        <v>0</v>
      </c>
      <c r="J288" s="75">
        <f t="shared" si="519"/>
        <v>0</v>
      </c>
      <c r="K288" s="75">
        <f t="shared" si="519"/>
        <v>0</v>
      </c>
      <c r="M288" s="63">
        <v>0.75</v>
      </c>
      <c r="N288" s="75">
        <f t="shared" ref="N288:N289" si="520">$G288*$M288</f>
        <v>28256231.949136443</v>
      </c>
      <c r="O288" s="75">
        <f t="shared" ref="O288:O289" si="521">$G288*(1-$M288)</f>
        <v>9418743.9830454811</v>
      </c>
      <c r="Q288" s="75">
        <v>0</v>
      </c>
      <c r="R288" s="75">
        <v>0</v>
      </c>
      <c r="S288" s="122"/>
      <c r="Y288" s="124">
        <f t="shared" ref="Y288:Y290" si="522">ROUND(SUM(-F288,G288:K288),0)</f>
        <v>0</v>
      </c>
      <c r="Z288" s="124">
        <f t="shared" ref="Z288:Z290" si="523">ROUND(G288-N288-O288,0)</f>
        <v>0</v>
      </c>
      <c r="AA288" s="124">
        <f t="shared" ref="AA288:AA290" si="524">ROUND(H288-Q288-R288,0)</f>
        <v>0</v>
      </c>
      <c r="AB288" s="124">
        <f>ROUND(I288-T288-U288-V288-X288-W288,0)</f>
        <v>0</v>
      </c>
      <c r="AC288" s="83"/>
      <c r="AD288">
        <f t="shared" si="403"/>
        <v>512</v>
      </c>
      <c r="AE288" t="str">
        <f t="shared" si="404"/>
        <v>SG</v>
      </c>
      <c r="AF288" t="str">
        <f>IF(ISERROR(MATCH(AD288&amp;"."&amp;AE288,AF$91:AF287,0)),AD288&amp;"."&amp;AE288,AD288&amp;"."&amp;AE288&amp;COUNTIFS(AD$91:AD287,AD288,AE$91:AE287,AE288))</f>
        <v>512.SG</v>
      </c>
    </row>
    <row r="289" spans="1:32" ht="15">
      <c r="A289" s="106">
        <f>ROW()</f>
        <v>289</v>
      </c>
      <c r="B289" s="105"/>
      <c r="D289" s="145" t="s">
        <v>11</v>
      </c>
      <c r="E289" s="107" t="str">
        <f>INDEX(FuncAllocOptions,ROW(A289)-ROW($A$92)+1,Inputs!$S$11)</f>
        <v>P</v>
      </c>
      <c r="F289" s="127">
        <f>SUMIF(FERCJAMFactor,AF289,JAMValue)</f>
        <v>3542166.6386061311</v>
      </c>
      <c r="G289" s="79">
        <f t="shared" si="519"/>
        <v>3542166.6386061311</v>
      </c>
      <c r="H289" s="79">
        <f t="shared" si="519"/>
        <v>0</v>
      </c>
      <c r="I289" s="79">
        <f t="shared" si="519"/>
        <v>0</v>
      </c>
      <c r="J289" s="79">
        <f t="shared" si="519"/>
        <v>0</v>
      </c>
      <c r="K289" s="79">
        <f t="shared" si="519"/>
        <v>0</v>
      </c>
      <c r="M289" s="63">
        <v>0.75</v>
      </c>
      <c r="N289" s="75">
        <f t="shared" si="520"/>
        <v>2656624.9789545983</v>
      </c>
      <c r="O289" s="75">
        <f t="shared" si="521"/>
        <v>885541.65965153277</v>
      </c>
      <c r="Q289" s="75"/>
      <c r="R289" s="75"/>
      <c r="S289" s="122"/>
      <c r="Y289" s="124">
        <f t="shared" si="522"/>
        <v>0</v>
      </c>
      <c r="Z289" s="124">
        <f t="shared" si="523"/>
        <v>0</v>
      </c>
      <c r="AA289" s="124">
        <f t="shared" si="524"/>
        <v>0</v>
      </c>
      <c r="AB289" s="124">
        <f>ROUND(I289-T289-U289-V289-X289-W289,0)</f>
        <v>0</v>
      </c>
      <c r="AC289" s="83"/>
      <c r="AD289">
        <f t="shared" si="403"/>
        <v>512</v>
      </c>
      <c r="AE289" t="str">
        <f t="shared" si="404"/>
        <v>SG</v>
      </c>
      <c r="AF289" t="str">
        <f>IF(ISERROR(MATCH(AD289&amp;"."&amp;AE289,AF$91:AF288,0)),AD289&amp;"."&amp;AE289,AD289&amp;"."&amp;AE289&amp;COUNTIFS(AD$91:AD288,AD289,AE$91:AE288,AE289))</f>
        <v>512.SG1</v>
      </c>
    </row>
    <row r="290" spans="1:32" ht="15">
      <c r="A290" s="106">
        <f>ROW()</f>
        <v>290</v>
      </c>
      <c r="B290" s="105"/>
      <c r="D290" s="64"/>
      <c r="E290" s="107"/>
      <c r="F290" s="121">
        <f>SUM(F288:F289)</f>
        <v>41217142.570788056</v>
      </c>
      <c r="G290" s="75">
        <f t="shared" ref="G290" si="525">SUM(G288:G289)</f>
        <v>41217142.570788056</v>
      </c>
      <c r="H290" s="75">
        <f t="shared" ref="H290" si="526">SUM(H288:H289)</f>
        <v>0</v>
      </c>
      <c r="I290" s="75">
        <f t="shared" ref="I290" si="527">SUM(I288:I289)</f>
        <v>0</v>
      </c>
      <c r="J290" s="75">
        <f t="shared" ref="J290" si="528">SUM(J288:J289)</f>
        <v>0</v>
      </c>
      <c r="K290" s="75">
        <f t="shared" ref="K290" si="529">SUM(K288:K289)</f>
        <v>0</v>
      </c>
      <c r="N290" s="75">
        <f t="shared" ref="N290:O290" si="530">SUM(N288:N289)</f>
        <v>30912856.928091042</v>
      </c>
      <c r="O290" s="75">
        <f t="shared" si="530"/>
        <v>10304285.642697014</v>
      </c>
      <c r="Q290" s="75">
        <f t="shared" ref="Q290:R290" si="531">SUM(Q288:Q289)</f>
        <v>0</v>
      </c>
      <c r="R290" s="75">
        <f t="shared" si="531"/>
        <v>0</v>
      </c>
      <c r="S290" s="122"/>
      <c r="T290" s="75">
        <f t="shared" ref="T290:X290" si="532">SUM(T288:T289)</f>
        <v>0</v>
      </c>
      <c r="U290" s="75">
        <f t="shared" si="532"/>
        <v>0</v>
      </c>
      <c r="V290" s="75">
        <f t="shared" si="532"/>
        <v>0</v>
      </c>
      <c r="W290" s="75">
        <f>SUM(W288:W289)</f>
        <v>0</v>
      </c>
      <c r="X290" s="75">
        <f t="shared" si="532"/>
        <v>0</v>
      </c>
      <c r="Y290" s="124">
        <f t="shared" si="522"/>
        <v>0</v>
      </c>
      <c r="Z290" s="124">
        <f t="shared" si="523"/>
        <v>0</v>
      </c>
      <c r="AA290" s="124">
        <f t="shared" si="524"/>
        <v>0</v>
      </c>
      <c r="AB290" s="124">
        <f>ROUND(I290-T290-U290-V290-X290-W290,0)</f>
        <v>0</v>
      </c>
      <c r="AC290" s="83"/>
      <c r="AD290">
        <f t="shared" si="403"/>
        <v>512</v>
      </c>
      <c r="AE290" t="str">
        <f t="shared" si="404"/>
        <v>NA</v>
      </c>
      <c r="AF290" t="str">
        <f>IF(ISERROR(MATCH(AD290&amp;"."&amp;AE290,AF$91:AF289,0)),AD290&amp;"."&amp;AE290,AD290&amp;"."&amp;AE290&amp;COUNTIFS(AD$91:AD289,AD290,AE$91:AE289,AE290))</f>
        <v>512.NA1</v>
      </c>
    </row>
    <row r="291" spans="1:32" ht="15">
      <c r="A291" s="106">
        <f>ROW()</f>
        <v>291</v>
      </c>
      <c r="B291" s="105"/>
      <c r="D291" s="64"/>
      <c r="E291" s="107"/>
      <c r="F291" s="115"/>
      <c r="S291" s="122"/>
      <c r="Y291" s="116"/>
      <c r="Z291" s="116"/>
      <c r="AA291" s="116"/>
      <c r="AB291" s="116"/>
      <c r="AC291" s="146"/>
      <c r="AD291">
        <f t="shared" si="403"/>
        <v>512</v>
      </c>
      <c r="AE291" t="str">
        <f t="shared" si="404"/>
        <v>NA</v>
      </c>
      <c r="AF291" t="str">
        <f>IF(ISERROR(MATCH(AD291&amp;"."&amp;AE291,AF$91:AF290,0)),AD291&amp;"."&amp;AE291,AD291&amp;"."&amp;AE291&amp;COUNTIFS(AD$91:AD290,AD291,AE$91:AE290,AE291))</f>
        <v>512.NA2</v>
      </c>
    </row>
    <row r="292" spans="1:32" ht="15">
      <c r="A292" s="106">
        <f>ROW()</f>
        <v>292</v>
      </c>
      <c r="B292" s="105">
        <v>513</v>
      </c>
      <c r="C292" s="20" t="s">
        <v>120</v>
      </c>
      <c r="D292" s="64"/>
      <c r="E292" s="107"/>
      <c r="F292" s="115"/>
      <c r="S292" s="122"/>
      <c r="Y292" s="116"/>
      <c r="Z292" s="116"/>
      <c r="AA292" s="116"/>
      <c r="AB292" s="116"/>
      <c r="AC292" s="146"/>
      <c r="AD292">
        <f t="shared" si="403"/>
        <v>513</v>
      </c>
      <c r="AE292" t="str">
        <f t="shared" si="404"/>
        <v>NA</v>
      </c>
      <c r="AF292" t="str">
        <f>IF(ISERROR(MATCH(AD292&amp;"."&amp;AE292,AF$91:AF291,0)),AD292&amp;"."&amp;AE292,AD292&amp;"."&amp;AE292&amp;COUNTIFS(AD$91:AD291,AD292,AE$91:AE291,AE292))</f>
        <v>513.NA</v>
      </c>
    </row>
    <row r="293" spans="1:32" ht="15">
      <c r="A293" s="106">
        <f>ROW()</f>
        <v>293</v>
      </c>
      <c r="B293" s="105"/>
      <c r="D293" s="145" t="s">
        <v>11</v>
      </c>
      <c r="E293" s="107" t="str">
        <f>INDEX(FuncAllocOptions,ROW(A293)-ROW($A$92)+1,Inputs!$S$11)</f>
        <v>P</v>
      </c>
      <c r="F293" s="121">
        <f>SUMIF(FERCJAMFactor,AF293,JAMValue)</f>
        <v>16845980.437930003</v>
      </c>
      <c r="G293" s="75">
        <f t="shared" ref="G293:K294" si="533">INDEX(FuncFactorTbl,MATCH($E293,FuncFactors,0),MATCH(G$8,Functions,0))*$F293</f>
        <v>16845980.437930003</v>
      </c>
      <c r="H293" s="75">
        <f t="shared" si="533"/>
        <v>0</v>
      </c>
      <c r="I293" s="75">
        <f t="shared" si="533"/>
        <v>0</v>
      </c>
      <c r="J293" s="75">
        <f t="shared" si="533"/>
        <v>0</v>
      </c>
      <c r="K293" s="75">
        <f t="shared" si="533"/>
        <v>0</v>
      </c>
      <c r="M293" s="63">
        <v>0.75</v>
      </c>
      <c r="N293" s="75">
        <f t="shared" ref="N293:N294" si="534">$G293*$M293</f>
        <v>12634485.328447502</v>
      </c>
      <c r="O293" s="75">
        <f t="shared" ref="O293:O294" si="535">$G293*(1-$M293)</f>
        <v>4211495.1094825007</v>
      </c>
      <c r="Q293" s="75">
        <v>0</v>
      </c>
      <c r="R293" s="75">
        <v>0</v>
      </c>
      <c r="S293" s="122"/>
      <c r="Y293" s="124">
        <f t="shared" ref="Y293:Y295" si="536">ROUND(SUM(-F293,G293:K293),0)</f>
        <v>0</v>
      </c>
      <c r="Z293" s="124">
        <f t="shared" ref="Z293:Z295" si="537">ROUND(G293-N293-O293,0)</f>
        <v>0</v>
      </c>
      <c r="AA293" s="124">
        <f t="shared" ref="AA293:AA295" si="538">ROUND(H293-Q293-R293,0)</f>
        <v>0</v>
      </c>
      <c r="AB293" s="124">
        <f>ROUND(I293-T293-U293-V293-X293-W293,0)</f>
        <v>0</v>
      </c>
      <c r="AC293" s="83"/>
      <c r="AD293">
        <f t="shared" si="403"/>
        <v>513</v>
      </c>
      <c r="AE293" t="str">
        <f t="shared" si="404"/>
        <v>SG</v>
      </c>
      <c r="AF293" t="str">
        <f>IF(ISERROR(MATCH(AD293&amp;"."&amp;AE293,AF$91:AF292,0)),AD293&amp;"."&amp;AE293,AD293&amp;"."&amp;AE293&amp;COUNTIFS(AD$91:AD292,AD293,AE$91:AE292,AE293))</f>
        <v>513.SG</v>
      </c>
    </row>
    <row r="294" spans="1:32" ht="15">
      <c r="A294" s="106">
        <f>ROW()</f>
        <v>294</v>
      </c>
      <c r="B294" s="105"/>
      <c r="D294" s="145" t="s">
        <v>11</v>
      </c>
      <c r="E294" s="107" t="str">
        <f>INDEX(FuncAllocOptions,ROW(A294)-ROW($A$92)+1,Inputs!$S$11)</f>
        <v>P</v>
      </c>
      <c r="F294" s="127">
        <f>SUMIF(FERCJAMFactor,AF294,JAMValue)</f>
        <v>856583.73725996609</v>
      </c>
      <c r="G294" s="79">
        <f t="shared" si="533"/>
        <v>856583.73725996609</v>
      </c>
      <c r="H294" s="79">
        <f t="shared" si="533"/>
        <v>0</v>
      </c>
      <c r="I294" s="79">
        <f t="shared" si="533"/>
        <v>0</v>
      </c>
      <c r="J294" s="79">
        <f t="shared" si="533"/>
        <v>0</v>
      </c>
      <c r="K294" s="79">
        <f t="shared" si="533"/>
        <v>0</v>
      </c>
      <c r="M294" s="63">
        <v>0.75</v>
      </c>
      <c r="N294" s="75">
        <f t="shared" si="534"/>
        <v>642437.80294497451</v>
      </c>
      <c r="O294" s="75">
        <f t="shared" si="535"/>
        <v>214145.93431499152</v>
      </c>
      <c r="Q294" s="75"/>
      <c r="R294" s="75"/>
      <c r="S294" s="122"/>
      <c r="Y294" s="124">
        <f t="shared" si="536"/>
        <v>0</v>
      </c>
      <c r="Z294" s="124">
        <f t="shared" si="537"/>
        <v>0</v>
      </c>
      <c r="AA294" s="124">
        <f t="shared" si="538"/>
        <v>0</v>
      </c>
      <c r="AB294" s="124">
        <f>ROUND(I294-T294-U294-V294-X294-W294,0)</f>
        <v>0</v>
      </c>
      <c r="AC294" s="83"/>
      <c r="AD294">
        <f t="shared" si="403"/>
        <v>513</v>
      </c>
      <c r="AE294" t="str">
        <f t="shared" si="404"/>
        <v>SG</v>
      </c>
      <c r="AF294" t="str">
        <f>IF(ISERROR(MATCH(AD294&amp;"."&amp;AE294,AF$91:AF293,0)),AD294&amp;"."&amp;AE294,AD294&amp;"."&amp;AE294&amp;COUNTIFS(AD$91:AD293,AD294,AE$91:AE293,AE294))</f>
        <v>513.SG1</v>
      </c>
    </row>
    <row r="295" spans="1:32" ht="15">
      <c r="A295" s="106">
        <f>ROW()</f>
        <v>295</v>
      </c>
      <c r="B295" s="105"/>
      <c r="D295" s="64"/>
      <c r="E295" s="107"/>
      <c r="F295" s="121">
        <f>SUM(F293:F294)</f>
        <v>17702564.175189968</v>
      </c>
      <c r="G295" s="75">
        <f t="shared" ref="G295" si="539">SUM(G293:G294)</f>
        <v>17702564.175189968</v>
      </c>
      <c r="H295" s="75">
        <f t="shared" ref="H295" si="540">SUM(H293:H294)</f>
        <v>0</v>
      </c>
      <c r="I295" s="75">
        <f t="shared" ref="I295" si="541">SUM(I293:I294)</f>
        <v>0</v>
      </c>
      <c r="J295" s="75">
        <f t="shared" ref="J295" si="542">SUM(J293:J294)</f>
        <v>0</v>
      </c>
      <c r="K295" s="75">
        <f t="shared" ref="K295" si="543">SUM(K293:K294)</f>
        <v>0</v>
      </c>
      <c r="N295" s="75">
        <f t="shared" ref="N295:O295" si="544">SUM(N293:N294)</f>
        <v>13276923.131392477</v>
      </c>
      <c r="O295" s="75">
        <f t="shared" si="544"/>
        <v>4425641.043797492</v>
      </c>
      <c r="Q295" s="75">
        <f t="shared" ref="Q295:R295" si="545">SUM(Q293:Q294)</f>
        <v>0</v>
      </c>
      <c r="R295" s="75">
        <f t="shared" si="545"/>
        <v>0</v>
      </c>
      <c r="S295" s="122"/>
      <c r="T295" s="75">
        <f t="shared" ref="T295:X295" si="546">SUM(T293:T294)</f>
        <v>0</v>
      </c>
      <c r="U295" s="75">
        <f t="shared" si="546"/>
        <v>0</v>
      </c>
      <c r="V295" s="75">
        <f t="shared" si="546"/>
        <v>0</v>
      </c>
      <c r="W295" s="75">
        <f>SUM(W293:W294)</f>
        <v>0</v>
      </c>
      <c r="X295" s="75">
        <f t="shared" si="546"/>
        <v>0</v>
      </c>
      <c r="Y295" s="124">
        <f t="shared" si="536"/>
        <v>0</v>
      </c>
      <c r="Z295" s="124">
        <f t="shared" si="537"/>
        <v>0</v>
      </c>
      <c r="AA295" s="124">
        <f t="shared" si="538"/>
        <v>0</v>
      </c>
      <c r="AB295" s="124">
        <f>ROUND(I295-T295-U295-V295-X295-W295,0)</f>
        <v>0</v>
      </c>
      <c r="AC295" s="83"/>
      <c r="AD295">
        <f t="shared" si="403"/>
        <v>513</v>
      </c>
      <c r="AE295" t="str">
        <f t="shared" si="404"/>
        <v>NA</v>
      </c>
      <c r="AF295" t="str">
        <f>IF(ISERROR(MATCH(AD295&amp;"."&amp;AE295,AF$91:AF294,0)),AD295&amp;"."&amp;AE295,AD295&amp;"."&amp;AE295&amp;COUNTIFS(AD$91:AD294,AD295,AE$91:AE294,AE295))</f>
        <v>513.NA1</v>
      </c>
    </row>
    <row r="296" spans="1:32" ht="15">
      <c r="A296" s="106">
        <f>ROW()</f>
        <v>296</v>
      </c>
      <c r="B296" s="105"/>
      <c r="D296" s="64"/>
      <c r="E296" s="107"/>
      <c r="F296" s="115"/>
      <c r="S296" s="122"/>
      <c r="Y296" s="116"/>
      <c r="Z296" s="116"/>
      <c r="AA296" s="116"/>
      <c r="AB296" s="116"/>
      <c r="AC296" s="146"/>
      <c r="AD296">
        <f t="shared" si="403"/>
        <v>513</v>
      </c>
      <c r="AE296" t="str">
        <f t="shared" si="404"/>
        <v>NA</v>
      </c>
      <c r="AF296" t="str">
        <f>IF(ISERROR(MATCH(AD296&amp;"."&amp;AE296,AF$91:AF295,0)),AD296&amp;"."&amp;AE296,AD296&amp;"."&amp;AE296&amp;COUNTIFS(AD$91:AD295,AD296,AE$91:AE295,AE296))</f>
        <v>513.NA2</v>
      </c>
    </row>
    <row r="297" spans="1:32" ht="15">
      <c r="A297" s="106">
        <f>ROW()</f>
        <v>297</v>
      </c>
      <c r="B297" s="105">
        <v>514</v>
      </c>
      <c r="C297" s="20" t="s">
        <v>121</v>
      </c>
      <c r="D297" s="64"/>
      <c r="E297" s="107"/>
      <c r="F297" s="115"/>
      <c r="S297" s="122"/>
      <c r="Y297" s="116"/>
      <c r="Z297" s="116"/>
      <c r="AA297" s="116"/>
      <c r="AB297" s="116"/>
      <c r="AC297" s="146"/>
      <c r="AD297">
        <f t="shared" si="403"/>
        <v>514</v>
      </c>
      <c r="AE297" t="str">
        <f t="shared" si="404"/>
        <v>NA</v>
      </c>
      <c r="AF297" t="str">
        <f>IF(ISERROR(MATCH(AD297&amp;"."&amp;AE297,AF$91:AF296,0)),AD297&amp;"."&amp;AE297,AD297&amp;"."&amp;AE297&amp;COUNTIFS(AD$91:AD296,AD297,AE$91:AE296,AE297))</f>
        <v>514.NA</v>
      </c>
    </row>
    <row r="298" spans="1:32" ht="15">
      <c r="A298" s="106">
        <f>ROW()</f>
        <v>298</v>
      </c>
      <c r="D298" s="145" t="s">
        <v>11</v>
      </c>
      <c r="E298" s="107" t="str">
        <f>INDEX(FuncAllocOptions,ROW(A298)-ROW($A$92)+1,Inputs!$S$11)</f>
        <v>P</v>
      </c>
      <c r="F298" s="121">
        <f>SUMIF(FERCJAMFactor,AF298,JAMValue)</f>
        <v>3576285.4563699835</v>
      </c>
      <c r="G298" s="75">
        <f t="shared" ref="G298:K299" si="547">INDEX(FuncFactorTbl,MATCH($E298,FuncFactors,0),MATCH(G$8,Functions,0))*$F298</f>
        <v>3576285.4563699835</v>
      </c>
      <c r="H298" s="75">
        <f t="shared" si="547"/>
        <v>0</v>
      </c>
      <c r="I298" s="75">
        <f t="shared" si="547"/>
        <v>0</v>
      </c>
      <c r="J298" s="75">
        <f t="shared" si="547"/>
        <v>0</v>
      </c>
      <c r="K298" s="75">
        <f t="shared" si="547"/>
        <v>0</v>
      </c>
      <c r="M298" s="63">
        <v>0.75</v>
      </c>
      <c r="N298" s="75">
        <f t="shared" ref="N298:N299" si="548">$G298*$M298</f>
        <v>2682214.0922774877</v>
      </c>
      <c r="O298" s="75">
        <f t="shared" ref="O298:O299" si="549">$G298*(1-$M298)</f>
        <v>894071.36409249587</v>
      </c>
      <c r="Q298" s="75">
        <v>0</v>
      </c>
      <c r="R298" s="75">
        <v>0</v>
      </c>
      <c r="S298" s="122"/>
      <c r="Y298" s="124">
        <f t="shared" ref="Y298:Y300" si="550">ROUND(SUM(-F298,G298:K298),0)</f>
        <v>0</v>
      </c>
      <c r="Z298" s="124">
        <f t="shared" ref="Z298:Z300" si="551">ROUND(G298-N298-O298,0)</f>
        <v>0</v>
      </c>
      <c r="AA298" s="124">
        <f t="shared" ref="AA298:AA300" si="552">ROUND(H298-Q298-R298,0)</f>
        <v>0</v>
      </c>
      <c r="AB298" s="124">
        <f>ROUND(I298-T298-U298-V298-X298-W298,0)</f>
        <v>0</v>
      </c>
      <c r="AC298" s="83"/>
      <c r="AD298">
        <f t="shared" ref="AD298:AD361" si="553">IF(OR(B298="",B298=" ",B298="  ",B298="   "),AD297,B298)</f>
        <v>514</v>
      </c>
      <c r="AE298" t="str">
        <f t="shared" ref="AE298:AE361" si="554">IF(D298="","NA",D298)</f>
        <v>SG</v>
      </c>
      <c r="AF298" t="str">
        <f>IF(ISERROR(MATCH(AD298&amp;"."&amp;AE298,AF$91:AF297,0)),AD298&amp;"."&amp;AE298,AD298&amp;"."&amp;AE298&amp;COUNTIFS(AD$91:AD297,AD298,AE$91:AE297,AE298))</f>
        <v>514.SG</v>
      </c>
    </row>
    <row r="299" spans="1:32" ht="15">
      <c r="A299" s="106">
        <f>ROW()</f>
        <v>299</v>
      </c>
      <c r="D299" s="145" t="s">
        <v>11</v>
      </c>
      <c r="E299" s="107" t="str">
        <f>INDEX(FuncAllocOptions,ROW(A299)-ROW($A$92)+1,Inputs!$S$11)</f>
        <v>P</v>
      </c>
      <c r="F299" s="127">
        <f>SUMIF(FERCJAMFactor,AF299,JAMValue)</f>
        <v>675265.95815496193</v>
      </c>
      <c r="G299" s="79">
        <f t="shared" si="547"/>
        <v>675265.95815496193</v>
      </c>
      <c r="H299" s="79">
        <f t="shared" si="547"/>
        <v>0</v>
      </c>
      <c r="I299" s="79">
        <f t="shared" si="547"/>
        <v>0</v>
      </c>
      <c r="J299" s="79">
        <f t="shared" si="547"/>
        <v>0</v>
      </c>
      <c r="K299" s="79">
        <f t="shared" si="547"/>
        <v>0</v>
      </c>
      <c r="M299" s="63">
        <v>0.75</v>
      </c>
      <c r="N299" s="75">
        <f t="shared" si="548"/>
        <v>506449.46861622145</v>
      </c>
      <c r="O299" s="75">
        <f t="shared" si="549"/>
        <v>168816.48953874048</v>
      </c>
      <c r="Q299" s="75"/>
      <c r="R299" s="75"/>
      <c r="S299" s="122"/>
      <c r="Y299" s="124">
        <f t="shared" si="550"/>
        <v>0</v>
      </c>
      <c r="Z299" s="124">
        <f t="shared" si="551"/>
        <v>0</v>
      </c>
      <c r="AA299" s="124">
        <f t="shared" si="552"/>
        <v>0</v>
      </c>
      <c r="AB299" s="124">
        <f>ROUND(I299-T299-U299-V299-X299-W299,0)</f>
        <v>0</v>
      </c>
      <c r="AC299" s="83"/>
      <c r="AD299">
        <f t="shared" si="553"/>
        <v>514</v>
      </c>
      <c r="AE299" t="str">
        <f t="shared" si="554"/>
        <v>SG</v>
      </c>
      <c r="AF299" t="str">
        <f>IF(ISERROR(MATCH(AD299&amp;"."&amp;AE299,AF$91:AF298,0)),AD299&amp;"."&amp;AE299,AD299&amp;"."&amp;AE299&amp;COUNTIFS(AD$91:AD298,AD299,AE$91:AE298,AE299))</f>
        <v>514.SG1</v>
      </c>
    </row>
    <row r="300" spans="1:32" ht="15">
      <c r="A300" s="106">
        <f>ROW()</f>
        <v>300</v>
      </c>
      <c r="D300" s="64"/>
      <c r="E300" s="107"/>
      <c r="F300" s="121">
        <f>SUM(F298:F299)</f>
        <v>4251551.4145249454</v>
      </c>
      <c r="G300" s="75">
        <f t="shared" ref="G300" si="555">SUM(G298:G299)</f>
        <v>4251551.4145249454</v>
      </c>
      <c r="H300" s="75">
        <f t="shared" ref="H300" si="556">SUM(H298:H299)</f>
        <v>0</v>
      </c>
      <c r="I300" s="75">
        <f t="shared" ref="I300" si="557">SUM(I298:I299)</f>
        <v>0</v>
      </c>
      <c r="J300" s="75">
        <f t="shared" ref="J300" si="558">SUM(J298:J299)</f>
        <v>0</v>
      </c>
      <c r="K300" s="75">
        <f t="shared" ref="K300" si="559">SUM(K298:K299)</f>
        <v>0</v>
      </c>
      <c r="N300" s="75">
        <f t="shared" ref="N300:O300" si="560">SUM(N298:N299)</f>
        <v>3188663.5608937093</v>
      </c>
      <c r="O300" s="75">
        <f t="shared" si="560"/>
        <v>1062887.8536312364</v>
      </c>
      <c r="Q300" s="75">
        <f t="shared" ref="Q300:R300" si="561">SUM(Q298:Q299)</f>
        <v>0</v>
      </c>
      <c r="R300" s="75">
        <f t="shared" si="561"/>
        <v>0</v>
      </c>
      <c r="S300" s="122"/>
      <c r="T300" s="75">
        <f t="shared" ref="T300:X300" si="562">SUM(T298:T299)</f>
        <v>0</v>
      </c>
      <c r="U300" s="75">
        <f t="shared" si="562"/>
        <v>0</v>
      </c>
      <c r="V300" s="75">
        <f t="shared" si="562"/>
        <v>0</v>
      </c>
      <c r="W300" s="75">
        <f>SUM(W298:W299)</f>
        <v>0</v>
      </c>
      <c r="X300" s="75">
        <f t="shared" si="562"/>
        <v>0</v>
      </c>
      <c r="Y300" s="124">
        <f t="shared" si="550"/>
        <v>0</v>
      </c>
      <c r="Z300" s="124">
        <f t="shared" si="551"/>
        <v>0</v>
      </c>
      <c r="AA300" s="124">
        <f t="shared" si="552"/>
        <v>0</v>
      </c>
      <c r="AB300" s="124">
        <f>ROUND(I300-T300-U300-V300-X300-W300,0)</f>
        <v>0</v>
      </c>
      <c r="AC300" s="83"/>
      <c r="AD300">
        <f t="shared" si="553"/>
        <v>514</v>
      </c>
      <c r="AE300" t="str">
        <f t="shared" si="554"/>
        <v>NA</v>
      </c>
      <c r="AF300" t="str">
        <f>IF(ISERROR(MATCH(AD300&amp;"."&amp;AE300,AF$91:AF299,0)),AD300&amp;"."&amp;AE300,AD300&amp;"."&amp;AE300&amp;COUNTIFS(AD$91:AD299,AD300,AE$91:AE299,AE300))</f>
        <v>514.NA1</v>
      </c>
    </row>
    <row r="301" spans="1:32" ht="15">
      <c r="A301" s="106">
        <f>ROW()</f>
        <v>301</v>
      </c>
      <c r="D301" s="64"/>
      <c r="E301" s="107"/>
      <c r="F301" s="115"/>
      <c r="S301" s="122"/>
      <c r="Y301" s="116"/>
      <c r="Z301" s="116"/>
      <c r="AA301" s="116"/>
      <c r="AB301" s="116"/>
      <c r="AC301" s="146"/>
      <c r="AD301">
        <f t="shared" si="553"/>
        <v>514</v>
      </c>
      <c r="AE301" t="str">
        <f t="shared" si="554"/>
        <v>NA</v>
      </c>
      <c r="AF301" t="str">
        <f>IF(ISERROR(MATCH(AD301&amp;"."&amp;AE301,AF$91:AF300,0)),AD301&amp;"."&amp;AE301,AD301&amp;"."&amp;AE301&amp;COUNTIFS(AD$91:AD300,AD301,AE$91:AE300,AE301))</f>
        <v>514.NA2</v>
      </c>
    </row>
    <row r="302" spans="1:32" ht="15.75" thickBot="1">
      <c r="A302" s="106">
        <f>ROW()</f>
        <v>302</v>
      </c>
      <c r="B302" s="94" t="s">
        <v>122</v>
      </c>
      <c r="D302" s="64"/>
      <c r="E302" s="107"/>
      <c r="F302" s="140">
        <f t="shared" ref="F302:K302" si="563">F233+F247+F252+F259+F264+F270+F275+F280+F285+F290+F295+F300</f>
        <v>481715583.35921305</v>
      </c>
      <c r="G302" s="141">
        <f t="shared" si="563"/>
        <v>481715583.35921305</v>
      </c>
      <c r="H302" s="141">
        <f t="shared" si="563"/>
        <v>0</v>
      </c>
      <c r="I302" s="141">
        <f t="shared" si="563"/>
        <v>0</v>
      </c>
      <c r="J302" s="141">
        <f t="shared" si="563"/>
        <v>0</v>
      </c>
      <c r="K302" s="141">
        <f t="shared" si="563"/>
        <v>0</v>
      </c>
      <c r="N302" s="75">
        <f>N233+N247+N252+N259+N264+N270+N275+N280+N285+N290+N295+N300</f>
        <v>99582067.022982776</v>
      </c>
      <c r="O302" s="75">
        <f>O233+O247+O252+O259+O264+O270+O275+O280+O285+O290+O295+O300</f>
        <v>382133516.3362304</v>
      </c>
      <c r="P302" s="75"/>
      <c r="Q302" s="75">
        <f>Q233+Q247+Q252+Q259+Q264+Q270+Q275+Q280+Q285+Q290+Q295+Q300</f>
        <v>0</v>
      </c>
      <c r="R302" s="75">
        <f>R233+R247+R252+R259+R264+R270+R275+R280+R285+R290+R295+R300</f>
        <v>0</v>
      </c>
      <c r="S302" s="122"/>
      <c r="T302" s="75">
        <f>T233+T247+T252+T259+T264+T270+T275+T280+T285+T290+T295+T300</f>
        <v>0</v>
      </c>
      <c r="U302" s="75">
        <f>U233+U247+U252+U259+U264+U270+U275+U280+U285+U290+U295+U300</f>
        <v>0</v>
      </c>
      <c r="V302" s="75">
        <f>V233+V247+V252+V259+V264+V270+V275+V280+V285+V290+V295+V300</f>
        <v>0</v>
      </c>
      <c r="W302" s="75">
        <f>W233+W247+W252+W259+W264+W270+W275+W280+W285+W290+W295+W300</f>
        <v>0</v>
      </c>
      <c r="X302" s="75">
        <f>X233+X247+X252+X259+X264+X270+X275+X280+X285+X290+X295+X300</f>
        <v>0</v>
      </c>
      <c r="Y302" s="124">
        <f t="shared" ref="Y302" si="564">ROUND(SUM(-F302,G302:K302),0)</f>
        <v>0</v>
      </c>
      <c r="Z302" s="124">
        <f t="shared" ref="Z302" si="565">ROUND(G302-N302-O302,0)</f>
        <v>0</v>
      </c>
      <c r="AA302" s="124">
        <f t="shared" ref="AA302" si="566">ROUND(H302-Q302-R302,0)</f>
        <v>0</v>
      </c>
      <c r="AB302" s="124">
        <f>ROUND(I302-T302-U302-V302-X302-W302,0)</f>
        <v>0</v>
      </c>
      <c r="AC302" s="83"/>
      <c r="AD302" t="str">
        <f t="shared" si="553"/>
        <v>Total Steam Power Generation</v>
      </c>
      <c r="AE302" t="str">
        <f t="shared" si="554"/>
        <v>NA</v>
      </c>
      <c r="AF302" t="str">
        <f>IF(ISERROR(MATCH(AD302&amp;"."&amp;AE302,AF$91:AF301,0)),AD302&amp;"."&amp;AE302,AD302&amp;"."&amp;AE302&amp;COUNTIFS(AD$91:AD301,AD302,AE$91:AE301,AE302))</f>
        <v>Total Steam Power Generation.NA</v>
      </c>
    </row>
    <row r="303" spans="1:32" ht="15.75" thickTop="1">
      <c r="A303" s="106">
        <f>ROW()</f>
        <v>303</v>
      </c>
      <c r="D303" s="64"/>
      <c r="E303" s="107"/>
      <c r="F303" s="115"/>
      <c r="S303" s="122"/>
      <c r="Y303" s="116"/>
      <c r="Z303" s="116"/>
      <c r="AA303" s="116"/>
      <c r="AB303" s="116"/>
      <c r="AC303" s="146"/>
      <c r="AD303" t="str">
        <f t="shared" si="553"/>
        <v>Total Steam Power Generation</v>
      </c>
      <c r="AE303" t="str">
        <f t="shared" si="554"/>
        <v>NA</v>
      </c>
      <c r="AF303" t="str">
        <f>IF(ISERROR(MATCH(AD303&amp;"."&amp;AE303,AF$91:AF302,0)),AD303&amp;"."&amp;AE303,AD303&amp;"."&amp;AE303&amp;COUNTIFS(AD$91:AD302,AD303,AE$91:AE302,AE303))</f>
        <v>Total Steam Power Generation.NA1</v>
      </c>
    </row>
    <row r="304" spans="1:32" ht="15">
      <c r="A304" s="106">
        <f>ROW()</f>
        <v>304</v>
      </c>
      <c r="B304" s="105">
        <v>517</v>
      </c>
      <c r="C304" s="20" t="s">
        <v>123</v>
      </c>
      <c r="D304" s="64"/>
      <c r="E304" s="107"/>
      <c r="F304" s="115"/>
      <c r="S304" s="122"/>
      <c r="Y304" s="116"/>
      <c r="Z304" s="116"/>
      <c r="AA304" s="116"/>
      <c r="AB304" s="116"/>
      <c r="AC304" s="146"/>
      <c r="AD304">
        <f t="shared" si="553"/>
        <v>517</v>
      </c>
      <c r="AE304" t="str">
        <f t="shared" si="554"/>
        <v>NA</v>
      </c>
      <c r="AF304" t="str">
        <f>IF(ISERROR(MATCH(AD304&amp;"."&amp;AE304,AF$91:AF303,0)),AD304&amp;"."&amp;AE304,AD304&amp;"."&amp;AE304&amp;COUNTIFS(AD$91:AD303,AD304,AE$91:AE303,AE304))</f>
        <v>517.NA</v>
      </c>
    </row>
    <row r="305" spans="1:32" ht="15">
      <c r="A305" s="106">
        <f>ROW()</f>
        <v>305</v>
      </c>
      <c r="B305" s="105"/>
      <c r="D305" s="145" t="s">
        <v>11</v>
      </c>
      <c r="E305" s="107" t="str">
        <f>INDEX(FuncAllocOptions,ROW(A305)-ROW($A$92)+1,Inputs!$S$11)</f>
        <v>P</v>
      </c>
      <c r="F305" s="127">
        <f>SUMIF(FERCJAMFactor,AF305,JAMValue)</f>
        <v>0</v>
      </c>
      <c r="G305" s="79">
        <f>INDEX(FuncFactorTbl,MATCH($E305,FuncFactors,0),MATCH(G$8,Functions,0))*$F305</f>
        <v>0</v>
      </c>
      <c r="H305" s="79">
        <f>INDEX(FuncFactorTbl,MATCH($E305,FuncFactors,0),MATCH(H$8,Functions,0))*$F305</f>
        <v>0</v>
      </c>
      <c r="I305" s="79">
        <f>INDEX(FuncFactorTbl,MATCH($E305,FuncFactors,0),MATCH(I$8,Functions,0))*$F305</f>
        <v>0</v>
      </c>
      <c r="J305" s="79">
        <f>INDEX(FuncFactorTbl,MATCH($E305,FuncFactors,0),MATCH(J$8,Functions,0))*$F305</f>
        <v>0</v>
      </c>
      <c r="K305" s="79">
        <f>INDEX(FuncFactorTbl,MATCH($E305,FuncFactors,0),MATCH(K$8,Functions,0))*$F305</f>
        <v>0</v>
      </c>
      <c r="M305" s="63">
        <v>0.75</v>
      </c>
      <c r="N305" s="75">
        <f t="shared" ref="N305" si="567">$G305*$M305</f>
        <v>0</v>
      </c>
      <c r="O305" s="75">
        <f t="shared" ref="O305" si="568">$G305*(1-$M305)</f>
        <v>0</v>
      </c>
      <c r="Q305" s="75">
        <v>0</v>
      </c>
      <c r="R305" s="75">
        <v>0</v>
      </c>
      <c r="S305" s="122"/>
      <c r="Y305" s="124">
        <f t="shared" ref="Y305:Y306" si="569">ROUND(SUM(-F305,G305:K305),0)</f>
        <v>0</v>
      </c>
      <c r="Z305" s="124">
        <f t="shared" ref="Z305:Z306" si="570">ROUND(G305-N305-O305,0)</f>
        <v>0</v>
      </c>
      <c r="AA305" s="124">
        <f t="shared" ref="AA305:AA306" si="571">ROUND(H305-Q305-R305,0)</f>
        <v>0</v>
      </c>
      <c r="AB305" s="124">
        <f>ROUND(I305-T305-U305-V305-X305-W305,0)</f>
        <v>0</v>
      </c>
      <c r="AC305" s="83"/>
      <c r="AD305">
        <f t="shared" si="553"/>
        <v>517</v>
      </c>
      <c r="AE305" t="str">
        <f t="shared" si="554"/>
        <v>SG</v>
      </c>
      <c r="AF305" t="str">
        <f>IF(ISERROR(MATCH(AD305&amp;"."&amp;AE305,AF$91:AF304,0)),AD305&amp;"."&amp;AE305,AD305&amp;"."&amp;AE305&amp;COUNTIFS(AD$91:AD304,AD305,AE$91:AE304,AE305))</f>
        <v>517.SG</v>
      </c>
    </row>
    <row r="306" spans="1:32" ht="15">
      <c r="A306" s="106">
        <f>ROW()</f>
        <v>306</v>
      </c>
      <c r="B306" s="105"/>
      <c r="D306" s="64"/>
      <c r="E306" s="107"/>
      <c r="F306" s="121">
        <f>SUM(F305)</f>
        <v>0</v>
      </c>
      <c r="G306" s="75">
        <f t="shared" ref="G306:K306" si="572">SUM(G305)</f>
        <v>0</v>
      </c>
      <c r="H306" s="75">
        <f t="shared" si="572"/>
        <v>0</v>
      </c>
      <c r="I306" s="75">
        <f t="shared" si="572"/>
        <v>0</v>
      </c>
      <c r="J306" s="75">
        <f t="shared" si="572"/>
        <v>0</v>
      </c>
      <c r="K306" s="75">
        <f t="shared" si="572"/>
        <v>0</v>
      </c>
      <c r="N306" s="75">
        <f t="shared" ref="N306:O306" si="573">SUM(N305)</f>
        <v>0</v>
      </c>
      <c r="O306" s="75">
        <f t="shared" si="573"/>
        <v>0</v>
      </c>
      <c r="Q306" s="75">
        <f t="shared" ref="Q306:R306" si="574">SUM(Q305)</f>
        <v>0</v>
      </c>
      <c r="R306" s="75">
        <f t="shared" si="574"/>
        <v>0</v>
      </c>
      <c r="S306" s="122"/>
      <c r="T306" s="75">
        <f t="shared" ref="T306:X306" si="575">SUM(T305)</f>
        <v>0</v>
      </c>
      <c r="U306" s="75">
        <f t="shared" si="575"/>
        <v>0</v>
      </c>
      <c r="V306" s="75">
        <f t="shared" si="575"/>
        <v>0</v>
      </c>
      <c r="W306" s="75">
        <f>SUM(W305)</f>
        <v>0</v>
      </c>
      <c r="X306" s="75">
        <f t="shared" si="575"/>
        <v>0</v>
      </c>
      <c r="Y306" s="124">
        <f t="shared" si="569"/>
        <v>0</v>
      </c>
      <c r="Z306" s="124">
        <f t="shared" si="570"/>
        <v>0</v>
      </c>
      <c r="AA306" s="124">
        <f t="shared" si="571"/>
        <v>0</v>
      </c>
      <c r="AB306" s="124">
        <f>ROUND(I306-T306-U306-V306-X306-W306,0)</f>
        <v>0</v>
      </c>
      <c r="AC306" s="83"/>
      <c r="AD306">
        <f t="shared" si="553"/>
        <v>517</v>
      </c>
      <c r="AE306" t="str">
        <f t="shared" si="554"/>
        <v>NA</v>
      </c>
      <c r="AF306" t="str">
        <f>IF(ISERROR(MATCH(AD306&amp;"."&amp;AE306,AF$91:AF305,0)),AD306&amp;"."&amp;AE306,AD306&amp;"."&amp;AE306&amp;COUNTIFS(AD$91:AD305,AD306,AE$91:AE305,AE306))</f>
        <v>517.NA1</v>
      </c>
    </row>
    <row r="307" spans="1:32" ht="15">
      <c r="A307" s="106">
        <f>ROW()</f>
        <v>307</v>
      </c>
      <c r="B307" s="105"/>
      <c r="D307" s="64"/>
      <c r="E307" s="107"/>
      <c r="F307" s="115"/>
      <c r="S307" s="122"/>
      <c r="Y307" s="116"/>
      <c r="Z307" s="116"/>
      <c r="AA307" s="116"/>
      <c r="AB307" s="116"/>
      <c r="AC307" s="146"/>
      <c r="AD307">
        <f t="shared" si="553"/>
        <v>517</v>
      </c>
      <c r="AE307" t="str">
        <f t="shared" si="554"/>
        <v>NA</v>
      </c>
      <c r="AF307" t="str">
        <f>IF(ISERROR(MATCH(AD307&amp;"."&amp;AE307,AF$91:AF306,0)),AD307&amp;"."&amp;AE307,AD307&amp;"."&amp;AE307&amp;COUNTIFS(AD$91:AD306,AD307,AE$91:AE306,AE307))</f>
        <v>517.NA2</v>
      </c>
    </row>
    <row r="308" spans="1:32" ht="15">
      <c r="A308" s="106">
        <f>ROW()</f>
        <v>308</v>
      </c>
      <c r="B308" s="105">
        <v>518</v>
      </c>
      <c r="C308" s="20" t="s">
        <v>124</v>
      </c>
      <c r="D308" s="64"/>
      <c r="E308" s="107"/>
      <c r="F308" s="115"/>
      <c r="S308" s="122"/>
      <c r="Y308" s="116"/>
      <c r="Z308" s="116"/>
      <c r="AA308" s="116"/>
      <c r="AB308" s="116"/>
      <c r="AC308" s="146"/>
      <c r="AD308">
        <f t="shared" si="553"/>
        <v>518</v>
      </c>
      <c r="AE308" t="str">
        <f t="shared" si="554"/>
        <v>NA</v>
      </c>
      <c r="AF308" t="str">
        <f>IF(ISERROR(MATCH(AD308&amp;"."&amp;AE308,AF$91:AF307,0)),AD308&amp;"."&amp;AE308,AD308&amp;"."&amp;AE308&amp;COUNTIFS(AD$91:AD307,AD308,AE$91:AE307,AE308))</f>
        <v>518.NA</v>
      </c>
    </row>
    <row r="309" spans="1:32" ht="15">
      <c r="A309" s="106">
        <f>ROW()</f>
        <v>309</v>
      </c>
      <c r="B309" s="105"/>
      <c r="D309" s="64" t="s">
        <v>9</v>
      </c>
      <c r="E309" s="107" t="str">
        <f>INDEX(FuncAllocOptions,ROW(A309)-ROW($A$92)+1,Inputs!$S$11)</f>
        <v>P</v>
      </c>
      <c r="F309" s="127">
        <f>SUMIF(FERCJAMFactor,AF309,JAMValue)</f>
        <v>0</v>
      </c>
      <c r="G309" s="79">
        <f>INDEX(FuncFactorTbl,MATCH($E309,FuncFactors,0),MATCH(G$8,Functions,0))*$F309</f>
        <v>0</v>
      </c>
      <c r="H309" s="79">
        <f>INDEX(FuncFactorTbl,MATCH($E309,FuncFactors,0),MATCH(H$8,Functions,0))*$F309</f>
        <v>0</v>
      </c>
      <c r="I309" s="79">
        <f>INDEX(FuncFactorTbl,MATCH($E309,FuncFactors,0),MATCH(I$8,Functions,0))*$F309</f>
        <v>0</v>
      </c>
      <c r="J309" s="79">
        <f>INDEX(FuncFactorTbl,MATCH($E309,FuncFactors,0),MATCH(J$8,Functions,0))*$F309</f>
        <v>0</v>
      </c>
      <c r="K309" s="79">
        <f>INDEX(FuncFactorTbl,MATCH($E309,FuncFactors,0),MATCH(K$8,Functions,0))*$F309</f>
        <v>0</v>
      </c>
      <c r="M309" s="63">
        <v>0</v>
      </c>
      <c r="N309" s="75">
        <f t="shared" ref="N309" si="576">$G309*$M309</f>
        <v>0</v>
      </c>
      <c r="O309" s="75">
        <f t="shared" ref="O309" si="577">$G309*(1-$M309)</f>
        <v>0</v>
      </c>
      <c r="Q309" s="75">
        <v>0</v>
      </c>
      <c r="R309" s="75">
        <v>0</v>
      </c>
      <c r="S309" s="122"/>
      <c r="Y309" s="124">
        <f t="shared" ref="Y309:Y310" si="578">ROUND(SUM(-F309,G309:K309),0)</f>
        <v>0</v>
      </c>
      <c r="Z309" s="124">
        <f t="shared" ref="Z309:Z310" si="579">ROUND(G309-N309-O309,0)</f>
        <v>0</v>
      </c>
      <c r="AA309" s="124">
        <f t="shared" ref="AA309:AA310" si="580">ROUND(H309-Q309-R309,0)</f>
        <v>0</v>
      </c>
      <c r="AB309" s="124">
        <f>ROUND(I309-T309-U309-V309-X309-W309,0)</f>
        <v>0</v>
      </c>
      <c r="AC309" s="83"/>
      <c r="AD309">
        <f t="shared" si="553"/>
        <v>518</v>
      </c>
      <c r="AE309" t="str">
        <f t="shared" si="554"/>
        <v>SE</v>
      </c>
      <c r="AF309" t="str">
        <f>IF(ISERROR(MATCH(AD309&amp;"."&amp;AE309,AF$91:AF308,0)),AD309&amp;"."&amp;AE309,AD309&amp;"."&amp;AE309&amp;COUNTIFS(AD$91:AD308,AD309,AE$91:AE308,AE309))</f>
        <v>518.SE</v>
      </c>
    </row>
    <row r="310" spans="1:32" ht="15">
      <c r="A310" s="106">
        <f>ROW()</f>
        <v>310</v>
      </c>
      <c r="B310" s="105"/>
      <c r="D310" s="64"/>
      <c r="E310" s="107"/>
      <c r="F310" s="121">
        <f>SUM(F309)</f>
        <v>0</v>
      </c>
      <c r="G310" s="75">
        <f t="shared" ref="G310" si="581">SUM(G309)</f>
        <v>0</v>
      </c>
      <c r="H310" s="75">
        <f t="shared" ref="H310" si="582">SUM(H309)</f>
        <v>0</v>
      </c>
      <c r="I310" s="75">
        <f t="shared" ref="I310" si="583">SUM(I309)</f>
        <v>0</v>
      </c>
      <c r="J310" s="75">
        <f t="shared" ref="J310" si="584">SUM(J309)</f>
        <v>0</v>
      </c>
      <c r="K310" s="75">
        <f t="shared" ref="K310" si="585">SUM(K309)</f>
        <v>0</v>
      </c>
      <c r="N310" s="75">
        <f t="shared" ref="N310:O310" si="586">SUM(N309)</f>
        <v>0</v>
      </c>
      <c r="O310" s="75">
        <f t="shared" si="586"/>
        <v>0</v>
      </c>
      <c r="Q310" s="75">
        <f t="shared" ref="Q310:R310" si="587">SUM(Q309)</f>
        <v>0</v>
      </c>
      <c r="R310" s="75">
        <f t="shared" si="587"/>
        <v>0</v>
      </c>
      <c r="S310" s="122"/>
      <c r="T310" s="75">
        <f t="shared" ref="T310:X310" si="588">SUM(T309)</f>
        <v>0</v>
      </c>
      <c r="U310" s="75">
        <f t="shared" si="588"/>
        <v>0</v>
      </c>
      <c r="V310" s="75">
        <f t="shared" si="588"/>
        <v>0</v>
      </c>
      <c r="W310" s="75">
        <f>SUM(W309)</f>
        <v>0</v>
      </c>
      <c r="X310" s="75">
        <f t="shared" si="588"/>
        <v>0</v>
      </c>
      <c r="Y310" s="124">
        <f t="shared" si="578"/>
        <v>0</v>
      </c>
      <c r="Z310" s="124">
        <f t="shared" si="579"/>
        <v>0</v>
      </c>
      <c r="AA310" s="124">
        <f t="shared" si="580"/>
        <v>0</v>
      </c>
      <c r="AB310" s="124">
        <f>ROUND(I310-T310-U310-V310-X310-W310,0)</f>
        <v>0</v>
      </c>
      <c r="AC310" s="83"/>
      <c r="AD310">
        <f t="shared" si="553"/>
        <v>518</v>
      </c>
      <c r="AE310" t="str">
        <f t="shared" si="554"/>
        <v>NA</v>
      </c>
      <c r="AF310" t="str">
        <f>IF(ISERROR(MATCH(AD310&amp;"."&amp;AE310,AF$91:AF309,0)),AD310&amp;"."&amp;AE310,AD310&amp;"."&amp;AE310&amp;COUNTIFS(AD$91:AD309,AD310,AE$91:AE309,AE310))</f>
        <v>518.NA1</v>
      </c>
    </row>
    <row r="311" spans="1:32" ht="15">
      <c r="A311" s="106">
        <f>ROW()</f>
        <v>311</v>
      </c>
      <c r="B311" s="105"/>
      <c r="D311" s="64"/>
      <c r="E311" s="107"/>
      <c r="F311" s="115"/>
      <c r="S311" s="122"/>
      <c r="Y311" s="116"/>
      <c r="Z311" s="116"/>
      <c r="AA311" s="116"/>
      <c r="AB311" s="116"/>
      <c r="AC311" s="146"/>
      <c r="AD311">
        <f t="shared" si="553"/>
        <v>518</v>
      </c>
      <c r="AE311" t="str">
        <f t="shared" si="554"/>
        <v>NA</v>
      </c>
      <c r="AF311" t="str">
        <f>IF(ISERROR(MATCH(AD311&amp;"."&amp;AE311,AF$91:AF310,0)),AD311&amp;"."&amp;AE311,AD311&amp;"."&amp;AE311&amp;COUNTIFS(AD$91:AD310,AD311,AE$91:AE310,AE311))</f>
        <v>518.NA2</v>
      </c>
    </row>
    <row r="312" spans="1:32" ht="15">
      <c r="A312" s="106">
        <f>ROW()</f>
        <v>312</v>
      </c>
      <c r="B312" s="105"/>
      <c r="D312" s="64"/>
      <c r="E312" s="107"/>
      <c r="F312" s="115"/>
      <c r="S312" s="122"/>
      <c r="Y312" s="116"/>
      <c r="Z312" s="116"/>
      <c r="AA312" s="116"/>
      <c r="AB312" s="116"/>
      <c r="AC312" s="146"/>
      <c r="AD312">
        <f t="shared" si="553"/>
        <v>518</v>
      </c>
      <c r="AE312" t="str">
        <f t="shared" si="554"/>
        <v>NA</v>
      </c>
      <c r="AF312" t="str">
        <f>IF(ISERROR(MATCH(AD312&amp;"."&amp;AE312,AF$91:AF311,0)),AD312&amp;"."&amp;AE312,AD312&amp;"."&amp;AE312&amp;COUNTIFS(AD$91:AD311,AD312,AE$91:AE311,AE312))</f>
        <v>518.NA3</v>
      </c>
    </row>
    <row r="313" spans="1:32" ht="15">
      <c r="A313" s="106">
        <f>ROW()</f>
        <v>313</v>
      </c>
      <c r="B313" s="105">
        <v>519</v>
      </c>
      <c r="C313" s="20" t="s">
        <v>125</v>
      </c>
      <c r="D313" s="64"/>
      <c r="E313" s="107"/>
      <c r="F313" s="115"/>
      <c r="S313" s="122"/>
      <c r="Y313" s="116"/>
      <c r="Z313" s="116"/>
      <c r="AA313" s="116"/>
      <c r="AB313" s="116"/>
      <c r="AC313" s="146"/>
      <c r="AD313">
        <f t="shared" si="553"/>
        <v>519</v>
      </c>
      <c r="AE313" t="str">
        <f t="shared" si="554"/>
        <v>NA</v>
      </c>
      <c r="AF313" t="str">
        <f>IF(ISERROR(MATCH(AD313&amp;"."&amp;AE313,AF$91:AF312,0)),AD313&amp;"."&amp;AE313,AD313&amp;"."&amp;AE313&amp;COUNTIFS(AD$91:AD312,AD313,AE$91:AE312,AE313))</f>
        <v>519.NA</v>
      </c>
    </row>
    <row r="314" spans="1:32" ht="15">
      <c r="A314" s="106">
        <f>ROW()</f>
        <v>314</v>
      </c>
      <c r="B314" s="105"/>
      <c r="D314" s="145" t="s">
        <v>11</v>
      </c>
      <c r="E314" s="107" t="str">
        <f>INDEX(FuncAllocOptions,ROW(A314)-ROW($A$92)+1,Inputs!$S$11)</f>
        <v>P</v>
      </c>
      <c r="F314" s="127">
        <f>SUMIF(FERCJAMFactor,AF314,JAMValue)</f>
        <v>0</v>
      </c>
      <c r="G314" s="79">
        <f>INDEX(FuncFactorTbl,MATCH($E314,FuncFactors,0),MATCH(G$8,Functions,0))*$F314</f>
        <v>0</v>
      </c>
      <c r="H314" s="79">
        <f>INDEX(FuncFactorTbl,MATCH($E314,FuncFactors,0),MATCH(H$8,Functions,0))*$F314</f>
        <v>0</v>
      </c>
      <c r="I314" s="79">
        <f>INDEX(FuncFactorTbl,MATCH($E314,FuncFactors,0),MATCH(I$8,Functions,0))*$F314</f>
        <v>0</v>
      </c>
      <c r="J314" s="79">
        <f>INDEX(FuncFactorTbl,MATCH($E314,FuncFactors,0),MATCH(J$8,Functions,0))*$F314</f>
        <v>0</v>
      </c>
      <c r="K314" s="79">
        <f>INDEX(FuncFactorTbl,MATCH($E314,FuncFactors,0),MATCH(K$8,Functions,0))*$F314</f>
        <v>0</v>
      </c>
      <c r="M314" s="63">
        <v>0.75</v>
      </c>
      <c r="N314" s="75">
        <f t="shared" ref="N314" si="589">$G314*$M314</f>
        <v>0</v>
      </c>
      <c r="O314" s="75">
        <f t="shared" ref="O314" si="590">$G314*(1-$M314)</f>
        <v>0</v>
      </c>
      <c r="Q314" s="75">
        <v>0</v>
      </c>
      <c r="R314" s="75">
        <v>0</v>
      </c>
      <c r="S314" s="122"/>
      <c r="Y314" s="124">
        <f t="shared" ref="Y314:Y315" si="591">ROUND(SUM(-F314,G314:K314),0)</f>
        <v>0</v>
      </c>
      <c r="Z314" s="124">
        <f t="shared" ref="Z314:Z315" si="592">ROUND(G314-N314-O314,0)</f>
        <v>0</v>
      </c>
      <c r="AA314" s="124">
        <f t="shared" ref="AA314:AA315" si="593">ROUND(H314-Q314-R314,0)</f>
        <v>0</v>
      </c>
      <c r="AB314" s="124">
        <f>ROUND(I314-T314-U314-V314-X314-W314,0)</f>
        <v>0</v>
      </c>
      <c r="AC314" s="83"/>
      <c r="AD314">
        <f t="shared" si="553"/>
        <v>519</v>
      </c>
      <c r="AE314" t="str">
        <f t="shared" si="554"/>
        <v>SG</v>
      </c>
      <c r="AF314" t="str">
        <f>IF(ISERROR(MATCH(AD314&amp;"."&amp;AE314,AF$91:AF313,0)),AD314&amp;"."&amp;AE314,AD314&amp;"."&amp;AE314&amp;COUNTIFS(AD$91:AD313,AD314,AE$91:AE313,AE314))</f>
        <v>519.SG</v>
      </c>
    </row>
    <row r="315" spans="1:32" ht="15">
      <c r="A315" s="106">
        <f>ROW()</f>
        <v>315</v>
      </c>
      <c r="B315" s="105"/>
      <c r="D315" s="64"/>
      <c r="E315" s="107"/>
      <c r="F315" s="121">
        <f>SUM(F314)</f>
        <v>0</v>
      </c>
      <c r="G315" s="75">
        <f t="shared" ref="G315" si="594">SUM(G314)</f>
        <v>0</v>
      </c>
      <c r="H315" s="75">
        <f t="shared" ref="H315" si="595">SUM(H314)</f>
        <v>0</v>
      </c>
      <c r="I315" s="75">
        <f t="shared" ref="I315" si="596">SUM(I314)</f>
        <v>0</v>
      </c>
      <c r="J315" s="75">
        <f t="shared" ref="J315" si="597">SUM(J314)</f>
        <v>0</v>
      </c>
      <c r="K315" s="75">
        <f t="shared" ref="K315" si="598">SUM(K314)</f>
        <v>0</v>
      </c>
      <c r="N315" s="75">
        <f t="shared" ref="N315:O315" si="599">SUM(N314)</f>
        <v>0</v>
      </c>
      <c r="O315" s="75">
        <f t="shared" si="599"/>
        <v>0</v>
      </c>
      <c r="Q315" s="75">
        <f t="shared" ref="Q315:R315" si="600">SUM(Q314)</f>
        <v>0</v>
      </c>
      <c r="R315" s="75">
        <f t="shared" si="600"/>
        <v>0</v>
      </c>
      <c r="S315" s="122"/>
      <c r="T315" s="75">
        <f t="shared" ref="T315:X315" si="601">SUM(T314)</f>
        <v>0</v>
      </c>
      <c r="U315" s="75">
        <f t="shared" si="601"/>
        <v>0</v>
      </c>
      <c r="V315" s="75">
        <f t="shared" si="601"/>
        <v>0</v>
      </c>
      <c r="W315" s="75">
        <f>SUM(W314)</f>
        <v>0</v>
      </c>
      <c r="X315" s="75">
        <f t="shared" si="601"/>
        <v>0</v>
      </c>
      <c r="Y315" s="124">
        <f t="shared" si="591"/>
        <v>0</v>
      </c>
      <c r="Z315" s="124">
        <f t="shared" si="592"/>
        <v>0</v>
      </c>
      <c r="AA315" s="124">
        <f t="shared" si="593"/>
        <v>0</v>
      </c>
      <c r="AB315" s="124">
        <f>ROUND(I315-T315-U315-V315-X315-W315,0)</f>
        <v>0</v>
      </c>
      <c r="AC315" s="83"/>
      <c r="AD315">
        <f t="shared" si="553"/>
        <v>519</v>
      </c>
      <c r="AE315" t="str">
        <f t="shared" si="554"/>
        <v>NA</v>
      </c>
      <c r="AF315" t="str">
        <f>IF(ISERROR(MATCH(AD315&amp;"."&amp;AE315,AF$91:AF314,0)),AD315&amp;"."&amp;AE315,AD315&amp;"."&amp;AE315&amp;COUNTIFS(AD$91:AD314,AD315,AE$91:AE314,AE315))</f>
        <v>519.NA1</v>
      </c>
    </row>
    <row r="316" spans="1:32" ht="15">
      <c r="A316" s="106">
        <f>ROW()</f>
        <v>316</v>
      </c>
      <c r="B316" s="105"/>
      <c r="D316" s="64"/>
      <c r="E316" s="107"/>
      <c r="F316" s="115"/>
      <c r="S316" s="122"/>
      <c r="Y316" s="116"/>
      <c r="Z316" s="116"/>
      <c r="AA316" s="116"/>
      <c r="AB316" s="116"/>
      <c r="AC316" s="146"/>
      <c r="AD316">
        <f t="shared" si="553"/>
        <v>519</v>
      </c>
      <c r="AE316" t="str">
        <f t="shared" si="554"/>
        <v>NA</v>
      </c>
      <c r="AF316" t="str">
        <f>IF(ISERROR(MATCH(AD316&amp;"."&amp;AE316,AF$91:AF315,0)),AD316&amp;"."&amp;AE316,AD316&amp;"."&amp;AE316&amp;COUNTIFS(AD$91:AD315,AD316,AE$91:AE315,AE316))</f>
        <v>519.NA2</v>
      </c>
    </row>
    <row r="317" spans="1:32" ht="15">
      <c r="A317" s="106">
        <f>ROW()</f>
        <v>317</v>
      </c>
      <c r="B317" s="105">
        <v>520</v>
      </c>
      <c r="C317" s="20" t="s">
        <v>111</v>
      </c>
      <c r="D317" s="64"/>
      <c r="E317" s="107"/>
      <c r="F317" s="115"/>
      <c r="S317" s="122"/>
      <c r="Y317" s="116"/>
      <c r="Z317" s="116"/>
      <c r="AA317" s="116"/>
      <c r="AB317" s="116"/>
      <c r="AC317" s="146"/>
      <c r="AD317">
        <f t="shared" si="553"/>
        <v>520</v>
      </c>
      <c r="AE317" t="str">
        <f t="shared" si="554"/>
        <v>NA</v>
      </c>
      <c r="AF317" t="str">
        <f>IF(ISERROR(MATCH(AD317&amp;"."&amp;AE317,AF$91:AF316,0)),AD317&amp;"."&amp;AE317,AD317&amp;"."&amp;AE317&amp;COUNTIFS(AD$91:AD316,AD317,AE$91:AE316,AE317))</f>
        <v>520.NA</v>
      </c>
    </row>
    <row r="318" spans="1:32" ht="15">
      <c r="A318" s="106">
        <f>ROW()</f>
        <v>318</v>
      </c>
      <c r="B318" s="105"/>
      <c r="D318" s="64" t="s">
        <v>11</v>
      </c>
      <c r="E318" s="107" t="str">
        <f>INDEX(FuncAllocOptions,ROW(A318)-ROW($A$92)+1,Inputs!$S$11)</f>
        <v>P</v>
      </c>
      <c r="F318" s="127">
        <f>SUMIF(FERCJAMFactor,AF318,JAMValue)</f>
        <v>0</v>
      </c>
      <c r="G318" s="79">
        <f>INDEX(FuncFactorTbl,MATCH($E318,FuncFactors,0),MATCH(G$8,Functions,0))*$F318</f>
        <v>0</v>
      </c>
      <c r="H318" s="79">
        <f>INDEX(FuncFactorTbl,MATCH($E318,FuncFactors,0),MATCH(H$8,Functions,0))*$F318</f>
        <v>0</v>
      </c>
      <c r="I318" s="79">
        <f>INDEX(FuncFactorTbl,MATCH($E318,FuncFactors,0),MATCH(I$8,Functions,0))*$F318</f>
        <v>0</v>
      </c>
      <c r="J318" s="79">
        <f>INDEX(FuncFactorTbl,MATCH($E318,FuncFactors,0),MATCH(J$8,Functions,0))*$F318</f>
        <v>0</v>
      </c>
      <c r="K318" s="79">
        <f>INDEX(FuncFactorTbl,MATCH($E318,FuncFactors,0),MATCH(K$8,Functions,0))*$F318</f>
        <v>0</v>
      </c>
      <c r="M318" s="63">
        <v>0.75</v>
      </c>
      <c r="N318" s="75">
        <f t="shared" ref="N318" si="602">$G318*$M318</f>
        <v>0</v>
      </c>
      <c r="O318" s="75">
        <f t="shared" ref="O318" si="603">$G318*(1-$M318)</f>
        <v>0</v>
      </c>
      <c r="Q318" s="75">
        <v>0</v>
      </c>
      <c r="R318" s="75">
        <v>0</v>
      </c>
      <c r="S318" s="122"/>
      <c r="Y318" s="124">
        <f t="shared" ref="Y318:Y319" si="604">ROUND(SUM(-F318,G318:K318),0)</f>
        <v>0</v>
      </c>
      <c r="Z318" s="124">
        <f t="shared" ref="Z318:Z319" si="605">ROUND(G318-N318-O318,0)</f>
        <v>0</v>
      </c>
      <c r="AA318" s="124">
        <f t="shared" ref="AA318:AA319" si="606">ROUND(H318-Q318-R318,0)</f>
        <v>0</v>
      </c>
      <c r="AB318" s="124">
        <f>ROUND(I318-T318-U318-V318-X318-W318,0)</f>
        <v>0</v>
      </c>
      <c r="AC318" s="83"/>
      <c r="AD318">
        <f t="shared" si="553"/>
        <v>520</v>
      </c>
      <c r="AE318" t="str">
        <f t="shared" si="554"/>
        <v>SG</v>
      </c>
      <c r="AF318" t="str">
        <f>IF(ISERROR(MATCH(AD318&amp;"."&amp;AE318,AF$91:AF317,0)),AD318&amp;"."&amp;AE318,AD318&amp;"."&amp;AE318&amp;COUNTIFS(AD$91:AD317,AD318,AE$91:AE317,AE318))</f>
        <v>520.SG</v>
      </c>
    </row>
    <row r="319" spans="1:32" ht="15">
      <c r="A319" s="106">
        <f>ROW()</f>
        <v>319</v>
      </c>
      <c r="B319" s="105"/>
      <c r="D319" s="64"/>
      <c r="E319" s="107"/>
      <c r="F319" s="121">
        <f>SUM(F318)</f>
        <v>0</v>
      </c>
      <c r="G319" s="75">
        <f t="shared" ref="G319" si="607">SUM(G318)</f>
        <v>0</v>
      </c>
      <c r="H319" s="75">
        <f t="shared" ref="H319" si="608">SUM(H318)</f>
        <v>0</v>
      </c>
      <c r="I319" s="75">
        <f t="shared" ref="I319" si="609">SUM(I318)</f>
        <v>0</v>
      </c>
      <c r="J319" s="75">
        <f t="shared" ref="J319:K319" si="610">SUM(J318)</f>
        <v>0</v>
      </c>
      <c r="K319" s="75">
        <f t="shared" si="610"/>
        <v>0</v>
      </c>
      <c r="N319" s="75">
        <f t="shared" ref="N319:O319" si="611">SUM(N318)</f>
        <v>0</v>
      </c>
      <c r="O319" s="75">
        <f t="shared" si="611"/>
        <v>0</v>
      </c>
      <c r="Q319" s="75">
        <f t="shared" ref="Q319:R319" si="612">SUM(Q318)</f>
        <v>0</v>
      </c>
      <c r="R319" s="75">
        <f t="shared" si="612"/>
        <v>0</v>
      </c>
      <c r="S319" s="122"/>
      <c r="T319" s="75">
        <f t="shared" ref="T319:X319" si="613">SUM(T318)</f>
        <v>0</v>
      </c>
      <c r="U319" s="75">
        <f t="shared" si="613"/>
        <v>0</v>
      </c>
      <c r="V319" s="75">
        <f t="shared" si="613"/>
        <v>0</v>
      </c>
      <c r="W319" s="75">
        <f>SUM(W318)</f>
        <v>0</v>
      </c>
      <c r="X319" s="75">
        <f t="shared" si="613"/>
        <v>0</v>
      </c>
      <c r="Y319" s="124">
        <f t="shared" si="604"/>
        <v>0</v>
      </c>
      <c r="Z319" s="124">
        <f t="shared" si="605"/>
        <v>0</v>
      </c>
      <c r="AA319" s="124">
        <f t="shared" si="606"/>
        <v>0</v>
      </c>
      <c r="AB319" s="124">
        <f>ROUND(I319-T319-U319-V319-X319-W319,0)</f>
        <v>0</v>
      </c>
      <c r="AC319" s="83"/>
      <c r="AD319">
        <f t="shared" si="553"/>
        <v>520</v>
      </c>
      <c r="AE319" t="str">
        <f t="shared" si="554"/>
        <v>NA</v>
      </c>
      <c r="AF319" t="str">
        <f>IF(ISERROR(MATCH(AD319&amp;"."&amp;AE319,AF$91:AF318,0)),AD319&amp;"."&amp;AE319,AD319&amp;"."&amp;AE319&amp;COUNTIFS(AD$91:AD318,AD319,AE$91:AE318,AE319))</f>
        <v>520.NA1</v>
      </c>
    </row>
    <row r="320" spans="1:32" ht="15">
      <c r="A320" s="106">
        <f>ROW()</f>
        <v>320</v>
      </c>
      <c r="B320" s="105"/>
      <c r="D320" s="64"/>
      <c r="E320" s="107"/>
      <c r="F320" s="115"/>
      <c r="S320" s="122"/>
      <c r="Y320" s="116"/>
      <c r="Z320" s="116"/>
      <c r="AA320" s="116"/>
      <c r="AB320" s="116"/>
      <c r="AC320" s="146"/>
      <c r="AD320">
        <f t="shared" si="553"/>
        <v>520</v>
      </c>
      <c r="AE320" t="str">
        <f t="shared" si="554"/>
        <v>NA</v>
      </c>
      <c r="AF320" t="str">
        <f>IF(ISERROR(MATCH(AD320&amp;"."&amp;AE320,AF$91:AF319,0)),AD320&amp;"."&amp;AE320,AD320&amp;"."&amp;AE320&amp;COUNTIFS(AD$91:AD319,AD320,AE$91:AE319,AE320))</f>
        <v>520.NA2</v>
      </c>
    </row>
    <row r="321" spans="1:32" ht="15">
      <c r="A321" s="106">
        <f>ROW()</f>
        <v>321</v>
      </c>
      <c r="B321" s="105">
        <v>523</v>
      </c>
      <c r="C321" s="20" t="s">
        <v>114</v>
      </c>
      <c r="D321" s="64"/>
      <c r="E321" s="107"/>
      <c r="F321" s="115"/>
      <c r="S321" s="122"/>
      <c r="Y321" s="116"/>
      <c r="Z321" s="116"/>
      <c r="AA321" s="116"/>
      <c r="AB321" s="116"/>
      <c r="AC321" s="146"/>
      <c r="AD321">
        <f t="shared" si="553"/>
        <v>523</v>
      </c>
      <c r="AE321" t="str">
        <f t="shared" si="554"/>
        <v>NA</v>
      </c>
      <c r="AF321" t="str">
        <f>IF(ISERROR(MATCH(AD321&amp;"."&amp;AE321,AF$91:AF320,0)),AD321&amp;"."&amp;AE321,AD321&amp;"."&amp;AE321&amp;COUNTIFS(AD$91:AD320,AD321,AE$91:AE320,AE321))</f>
        <v>523.NA</v>
      </c>
    </row>
    <row r="322" spans="1:32" ht="15">
      <c r="A322" s="106">
        <f>ROW()</f>
        <v>322</v>
      </c>
      <c r="B322" s="105"/>
      <c r="D322" s="64" t="s">
        <v>11</v>
      </c>
      <c r="E322" s="107" t="str">
        <f>INDEX(FuncAllocOptions,ROW(A322)-ROW($A$92)+1,Inputs!$S$11)</f>
        <v>P</v>
      </c>
      <c r="F322" s="127">
        <f>SUMIF(FERCJAMFactor,AF322,JAMValue)</f>
        <v>0</v>
      </c>
      <c r="G322" s="79">
        <f>INDEX(FuncFactorTbl,MATCH($E322,FuncFactors,0),MATCH(G$8,Functions,0))*$F322</f>
        <v>0</v>
      </c>
      <c r="H322" s="79">
        <f>INDEX(FuncFactorTbl,MATCH($E322,FuncFactors,0),MATCH(H$8,Functions,0))*$F322</f>
        <v>0</v>
      </c>
      <c r="I322" s="79">
        <f>INDEX(FuncFactorTbl,MATCH($E322,FuncFactors,0),MATCH(I$8,Functions,0))*$F322</f>
        <v>0</v>
      </c>
      <c r="J322" s="79">
        <f>INDEX(FuncFactorTbl,MATCH($E322,FuncFactors,0),MATCH(J$8,Functions,0))*$F322</f>
        <v>0</v>
      </c>
      <c r="K322" s="79">
        <f>INDEX(FuncFactorTbl,MATCH($E322,FuncFactors,0),MATCH(K$8,Functions,0))*$F322</f>
        <v>0</v>
      </c>
      <c r="M322" s="63">
        <v>0.75</v>
      </c>
      <c r="N322" s="75">
        <f t="shared" ref="N322" si="614">$G322*$M322</f>
        <v>0</v>
      </c>
      <c r="O322" s="75">
        <f t="shared" ref="O322" si="615">$G322*(1-$M322)</f>
        <v>0</v>
      </c>
      <c r="Q322" s="75">
        <v>0</v>
      </c>
      <c r="R322" s="75">
        <v>0</v>
      </c>
      <c r="S322" s="122"/>
      <c r="Y322" s="124">
        <f t="shared" ref="Y322:Y323" si="616">ROUND(SUM(-F322,G322:K322),0)</f>
        <v>0</v>
      </c>
      <c r="Z322" s="124">
        <f t="shared" ref="Z322:Z323" si="617">ROUND(G322-N322-O322,0)</f>
        <v>0</v>
      </c>
      <c r="AA322" s="124">
        <f t="shared" ref="AA322:AA323" si="618">ROUND(H322-Q322-R322,0)</f>
        <v>0</v>
      </c>
      <c r="AB322" s="124">
        <f>ROUND(I322-T322-U322-V322-X322-W322,0)</f>
        <v>0</v>
      </c>
      <c r="AC322" s="83"/>
      <c r="AD322">
        <f t="shared" si="553"/>
        <v>523</v>
      </c>
      <c r="AE322" t="str">
        <f t="shared" si="554"/>
        <v>SG</v>
      </c>
      <c r="AF322" t="str">
        <f>IF(ISERROR(MATCH(AD322&amp;"."&amp;AE322,AF$91:AF321,0)),AD322&amp;"."&amp;AE322,AD322&amp;"."&amp;AE322&amp;COUNTIFS(AD$91:AD321,AD322,AE$91:AE321,AE322))</f>
        <v>523.SG</v>
      </c>
    </row>
    <row r="323" spans="1:32" ht="15">
      <c r="A323" s="106">
        <f>ROW()</f>
        <v>323</v>
      </c>
      <c r="B323" s="105"/>
      <c r="D323" s="64"/>
      <c r="E323" s="107"/>
      <c r="F323" s="121">
        <f>SUM(F322)</f>
        <v>0</v>
      </c>
      <c r="G323" s="75">
        <f t="shared" ref="G323" si="619">SUM(G322)</f>
        <v>0</v>
      </c>
      <c r="H323" s="75">
        <f t="shared" ref="H323" si="620">SUM(H322)</f>
        <v>0</v>
      </c>
      <c r="I323" s="75">
        <f t="shared" ref="I323" si="621">SUM(I322)</f>
        <v>0</v>
      </c>
      <c r="J323" s="75">
        <f t="shared" ref="J323" si="622">SUM(J322)</f>
        <v>0</v>
      </c>
      <c r="K323" s="75">
        <f t="shared" ref="K323" si="623">SUM(K322)</f>
        <v>0</v>
      </c>
      <c r="N323" s="75">
        <f t="shared" ref="N323:O323" si="624">SUM(N322)</f>
        <v>0</v>
      </c>
      <c r="O323" s="75">
        <f t="shared" si="624"/>
        <v>0</v>
      </c>
      <c r="Q323" s="75">
        <f t="shared" ref="Q323:R323" si="625">SUM(Q322)</f>
        <v>0</v>
      </c>
      <c r="R323" s="75">
        <f t="shared" si="625"/>
        <v>0</v>
      </c>
      <c r="S323" s="122"/>
      <c r="T323" s="75">
        <f t="shared" ref="T323:X323" si="626">SUM(T322)</f>
        <v>0</v>
      </c>
      <c r="U323" s="75">
        <f t="shared" si="626"/>
        <v>0</v>
      </c>
      <c r="V323" s="75">
        <f t="shared" si="626"/>
        <v>0</v>
      </c>
      <c r="W323" s="75">
        <f>SUM(W322)</f>
        <v>0</v>
      </c>
      <c r="X323" s="75">
        <f t="shared" si="626"/>
        <v>0</v>
      </c>
      <c r="Y323" s="124">
        <f t="shared" si="616"/>
        <v>0</v>
      </c>
      <c r="Z323" s="124">
        <f t="shared" si="617"/>
        <v>0</v>
      </c>
      <c r="AA323" s="124">
        <f t="shared" si="618"/>
        <v>0</v>
      </c>
      <c r="AB323" s="124">
        <f>ROUND(I323-T323-U323-V323-X323-W323,0)</f>
        <v>0</v>
      </c>
      <c r="AC323" s="83"/>
      <c r="AD323">
        <f t="shared" si="553"/>
        <v>523</v>
      </c>
      <c r="AE323" t="str">
        <f t="shared" si="554"/>
        <v>NA</v>
      </c>
      <c r="AF323" t="str">
        <f>IF(ISERROR(MATCH(AD323&amp;"."&amp;AE323,AF$91:AF322,0)),AD323&amp;"."&amp;AE323,AD323&amp;"."&amp;AE323&amp;COUNTIFS(AD$91:AD322,AD323,AE$91:AE322,AE323))</f>
        <v>523.NA1</v>
      </c>
    </row>
    <row r="324" spans="1:32" ht="15">
      <c r="A324" s="106">
        <f>ROW()</f>
        <v>324</v>
      </c>
      <c r="B324" s="105"/>
      <c r="D324" s="64"/>
      <c r="E324" s="107"/>
      <c r="F324" s="115"/>
      <c r="S324" s="122"/>
      <c r="Y324" s="116"/>
      <c r="Z324" s="116"/>
      <c r="AA324" s="116"/>
      <c r="AB324" s="116"/>
      <c r="AC324" s="146"/>
      <c r="AD324">
        <f t="shared" si="553"/>
        <v>523</v>
      </c>
      <c r="AE324" t="str">
        <f t="shared" si="554"/>
        <v>NA</v>
      </c>
      <c r="AF324" t="str">
        <f>IF(ISERROR(MATCH(AD324&amp;"."&amp;AE324,AF$91:AF323,0)),AD324&amp;"."&amp;AE324,AD324&amp;"."&amp;AE324&amp;COUNTIFS(AD$91:AD323,AD324,AE$91:AE323,AE324))</f>
        <v>523.NA2</v>
      </c>
    </row>
    <row r="325" spans="1:32" ht="15">
      <c r="A325" s="106">
        <f>ROW()</f>
        <v>325</v>
      </c>
      <c r="B325" s="105">
        <v>524</v>
      </c>
      <c r="C325" s="20" t="s">
        <v>126</v>
      </c>
      <c r="D325" s="64"/>
      <c r="E325" s="107"/>
      <c r="F325" s="115"/>
      <c r="S325" s="122"/>
      <c r="Y325" s="116"/>
      <c r="Z325" s="116"/>
      <c r="AA325" s="116"/>
      <c r="AB325" s="116"/>
      <c r="AC325" s="146"/>
      <c r="AD325">
        <f t="shared" si="553"/>
        <v>524</v>
      </c>
      <c r="AE325" t="str">
        <f t="shared" si="554"/>
        <v>NA</v>
      </c>
      <c r="AF325" t="str">
        <f>IF(ISERROR(MATCH(AD325&amp;"."&amp;AE325,AF$91:AF324,0)),AD325&amp;"."&amp;AE325,AD325&amp;"."&amp;AE325&amp;COUNTIFS(AD$91:AD324,AD325,AE$91:AE324,AE325))</f>
        <v>524.NA</v>
      </c>
    </row>
    <row r="326" spans="1:32" ht="15">
      <c r="A326" s="106">
        <f>ROW()</f>
        <v>326</v>
      </c>
      <c r="B326" s="105"/>
      <c r="D326" s="145" t="s">
        <v>11</v>
      </c>
      <c r="E326" s="107" t="str">
        <f>INDEX(FuncAllocOptions,ROW(A326)-ROW($A$92)+1,Inputs!$S$11)</f>
        <v>P</v>
      </c>
      <c r="F326" s="127">
        <f>SUMIF(FERCJAMFactor,AF326,JAMValue)</f>
        <v>0</v>
      </c>
      <c r="G326" s="79">
        <f>INDEX(FuncFactorTbl,MATCH($E326,FuncFactors,0),MATCH(G$8,Functions,0))*$F326</f>
        <v>0</v>
      </c>
      <c r="H326" s="79">
        <f>INDEX(FuncFactorTbl,MATCH($E326,FuncFactors,0),MATCH(H$8,Functions,0))*$F326</f>
        <v>0</v>
      </c>
      <c r="I326" s="79">
        <f>INDEX(FuncFactorTbl,MATCH($E326,FuncFactors,0),MATCH(I$8,Functions,0))*$F326</f>
        <v>0</v>
      </c>
      <c r="J326" s="79">
        <f>INDEX(FuncFactorTbl,MATCH($E326,FuncFactors,0),MATCH(J$8,Functions,0))*$F326</f>
        <v>0</v>
      </c>
      <c r="K326" s="79">
        <f>INDEX(FuncFactorTbl,MATCH($E326,FuncFactors,0),MATCH(K$8,Functions,0))*$F326</f>
        <v>0</v>
      </c>
      <c r="M326" s="63">
        <v>0.75</v>
      </c>
      <c r="N326" s="75">
        <f t="shared" ref="N326" si="627">$G326*$M326</f>
        <v>0</v>
      </c>
      <c r="O326" s="75">
        <f t="shared" ref="O326" si="628">$G326*(1-$M326)</f>
        <v>0</v>
      </c>
      <c r="Q326" s="75">
        <v>0</v>
      </c>
      <c r="R326" s="75">
        <v>0</v>
      </c>
      <c r="S326" s="122"/>
      <c r="Y326" s="124">
        <f t="shared" ref="Y326:Y327" si="629">ROUND(SUM(-F326,G326:K326),0)</f>
        <v>0</v>
      </c>
      <c r="Z326" s="124">
        <f t="shared" ref="Z326:Z327" si="630">ROUND(G326-N326-O326,0)</f>
        <v>0</v>
      </c>
      <c r="AA326" s="124">
        <f t="shared" ref="AA326:AA327" si="631">ROUND(H326-Q326-R326,0)</f>
        <v>0</v>
      </c>
      <c r="AB326" s="124">
        <f>ROUND(I326-T326-U326-V326-X326-W326,0)</f>
        <v>0</v>
      </c>
      <c r="AC326" s="83"/>
      <c r="AD326">
        <f t="shared" si="553"/>
        <v>524</v>
      </c>
      <c r="AE326" t="str">
        <f t="shared" si="554"/>
        <v>SG</v>
      </c>
      <c r="AF326" t="str">
        <f>IF(ISERROR(MATCH(AD326&amp;"."&amp;AE326,AF$91:AF325,0)),AD326&amp;"."&amp;AE326,AD326&amp;"."&amp;AE326&amp;COUNTIFS(AD$91:AD325,AD326,AE$91:AE325,AE326))</f>
        <v>524.SG</v>
      </c>
    </row>
    <row r="327" spans="1:32" ht="15">
      <c r="A327" s="106">
        <f>ROW()</f>
        <v>327</v>
      </c>
      <c r="B327" s="105"/>
      <c r="D327" s="64"/>
      <c r="E327" s="107"/>
      <c r="F327" s="121">
        <f>SUM(F326)</f>
        <v>0</v>
      </c>
      <c r="G327" s="75">
        <f t="shared" ref="G327" si="632">SUM(G326)</f>
        <v>0</v>
      </c>
      <c r="H327" s="75">
        <f t="shared" ref="H327" si="633">SUM(H326)</f>
        <v>0</v>
      </c>
      <c r="I327" s="75">
        <f t="shared" ref="I327" si="634">SUM(I326)</f>
        <v>0</v>
      </c>
      <c r="J327" s="75">
        <f t="shared" ref="J327" si="635">SUM(J326)</f>
        <v>0</v>
      </c>
      <c r="K327" s="75">
        <f t="shared" ref="K327" si="636">SUM(K326)</f>
        <v>0</v>
      </c>
      <c r="N327" s="75">
        <f t="shared" ref="N327:O327" si="637">SUM(N326)</f>
        <v>0</v>
      </c>
      <c r="O327" s="75">
        <f t="shared" si="637"/>
        <v>0</v>
      </c>
      <c r="Q327" s="75">
        <f t="shared" ref="Q327:R327" si="638">SUM(Q326)</f>
        <v>0</v>
      </c>
      <c r="R327" s="75">
        <f t="shared" si="638"/>
        <v>0</v>
      </c>
      <c r="S327" s="122"/>
      <c r="T327" s="75">
        <f t="shared" ref="T327:X327" si="639">SUM(T326)</f>
        <v>0</v>
      </c>
      <c r="U327" s="75">
        <f t="shared" si="639"/>
        <v>0</v>
      </c>
      <c r="V327" s="75">
        <f t="shared" si="639"/>
        <v>0</v>
      </c>
      <c r="W327" s="75">
        <f>SUM(W326)</f>
        <v>0</v>
      </c>
      <c r="X327" s="75">
        <f t="shared" si="639"/>
        <v>0</v>
      </c>
      <c r="Y327" s="124">
        <f t="shared" si="629"/>
        <v>0</v>
      </c>
      <c r="Z327" s="124">
        <f t="shared" si="630"/>
        <v>0</v>
      </c>
      <c r="AA327" s="124">
        <f t="shared" si="631"/>
        <v>0</v>
      </c>
      <c r="AB327" s="124">
        <f>ROUND(I327-T327-U327-V327-X327-W327,0)</f>
        <v>0</v>
      </c>
      <c r="AC327" s="83"/>
      <c r="AD327">
        <f t="shared" si="553"/>
        <v>524</v>
      </c>
      <c r="AE327" t="str">
        <f t="shared" si="554"/>
        <v>NA</v>
      </c>
      <c r="AF327" t="str">
        <f>IF(ISERROR(MATCH(AD327&amp;"."&amp;AE327,AF$91:AF326,0)),AD327&amp;"."&amp;AE327,AD327&amp;"."&amp;AE327&amp;COUNTIFS(AD$91:AD326,AD327,AE$91:AE326,AE327))</f>
        <v>524.NA1</v>
      </c>
    </row>
    <row r="328" spans="1:32" ht="15">
      <c r="A328" s="106">
        <f>ROW()</f>
        <v>328</v>
      </c>
      <c r="B328" s="105"/>
      <c r="D328" s="64"/>
      <c r="E328" s="107"/>
      <c r="F328" s="115"/>
      <c r="S328" s="122"/>
      <c r="Y328" s="116"/>
      <c r="Z328" s="116"/>
      <c r="AA328" s="116"/>
      <c r="AB328" s="116"/>
      <c r="AC328" s="146"/>
      <c r="AD328">
        <f t="shared" si="553"/>
        <v>524</v>
      </c>
      <c r="AE328" t="str">
        <f t="shared" si="554"/>
        <v>NA</v>
      </c>
      <c r="AF328" t="str">
        <f>IF(ISERROR(MATCH(AD328&amp;"."&amp;AE328,AF$91:AF327,0)),AD328&amp;"."&amp;AE328,AD328&amp;"."&amp;AE328&amp;COUNTIFS(AD$91:AD327,AD328,AE$91:AE327,AE328))</f>
        <v>524.NA2</v>
      </c>
    </row>
    <row r="329" spans="1:32" ht="15">
      <c r="A329" s="106">
        <f>ROW()</f>
        <v>329</v>
      </c>
      <c r="B329" s="105">
        <v>528</v>
      </c>
      <c r="C329" s="20" t="s">
        <v>127</v>
      </c>
      <c r="D329" s="64"/>
      <c r="E329" s="107"/>
      <c r="F329" s="115"/>
      <c r="S329" s="122"/>
      <c r="Y329" s="116"/>
      <c r="Z329" s="116"/>
      <c r="AA329" s="116"/>
      <c r="AB329" s="116"/>
      <c r="AC329" s="146"/>
      <c r="AD329">
        <f t="shared" si="553"/>
        <v>528</v>
      </c>
      <c r="AE329" t="str">
        <f t="shared" si="554"/>
        <v>NA</v>
      </c>
      <c r="AF329" t="str">
        <f>IF(ISERROR(MATCH(AD329&amp;"."&amp;AE329,AF$91:AF328,0)),AD329&amp;"."&amp;AE329,AD329&amp;"."&amp;AE329&amp;COUNTIFS(AD$91:AD328,AD329,AE$91:AE328,AE329))</f>
        <v>528.NA</v>
      </c>
    </row>
    <row r="330" spans="1:32" ht="15">
      <c r="A330" s="106">
        <f>ROW()</f>
        <v>330</v>
      </c>
      <c r="B330" s="105"/>
      <c r="D330" s="145" t="s">
        <v>11</v>
      </c>
      <c r="E330" s="107" t="str">
        <f>INDEX(FuncAllocOptions,ROW(A330)-ROW($A$92)+1,Inputs!$S$11)</f>
        <v>P</v>
      </c>
      <c r="F330" s="127">
        <f>SUMIF(FERCJAMFactor,AF330,JAMValue)</f>
        <v>0</v>
      </c>
      <c r="G330" s="79">
        <f>INDEX(FuncFactorTbl,MATCH($E330,FuncFactors,0),MATCH(G$8,Functions,0))*$F330</f>
        <v>0</v>
      </c>
      <c r="H330" s="79">
        <f>INDEX(FuncFactorTbl,MATCH($E330,FuncFactors,0),MATCH(H$8,Functions,0))*$F330</f>
        <v>0</v>
      </c>
      <c r="I330" s="79">
        <f>INDEX(FuncFactorTbl,MATCH($E330,FuncFactors,0),MATCH(I$8,Functions,0))*$F330</f>
        <v>0</v>
      </c>
      <c r="J330" s="79">
        <f>INDEX(FuncFactorTbl,MATCH($E330,FuncFactors,0),MATCH(J$8,Functions,0))*$F330</f>
        <v>0</v>
      </c>
      <c r="K330" s="79">
        <f>INDEX(FuncFactorTbl,MATCH($E330,FuncFactors,0),MATCH(K$8,Functions,0))*$F330</f>
        <v>0</v>
      </c>
      <c r="M330" s="63">
        <v>0.75</v>
      </c>
      <c r="N330" s="75">
        <f t="shared" ref="N330" si="640">$G330*$M330</f>
        <v>0</v>
      </c>
      <c r="O330" s="75">
        <f t="shared" ref="O330" si="641">$G330*(1-$M330)</f>
        <v>0</v>
      </c>
      <c r="Q330" s="75">
        <v>0</v>
      </c>
      <c r="R330" s="75">
        <v>0</v>
      </c>
      <c r="S330" s="122"/>
      <c r="Y330" s="124">
        <f t="shared" ref="Y330:Y331" si="642">ROUND(SUM(-F330,G330:K330),0)</f>
        <v>0</v>
      </c>
      <c r="Z330" s="124">
        <f t="shared" ref="Z330:Z331" si="643">ROUND(G330-N330-O330,0)</f>
        <v>0</v>
      </c>
      <c r="AA330" s="124">
        <f t="shared" ref="AA330:AA331" si="644">ROUND(H330-Q330-R330,0)</f>
        <v>0</v>
      </c>
      <c r="AB330" s="124">
        <f>ROUND(I330-T330-U330-V330-X330-W330,0)</f>
        <v>0</v>
      </c>
      <c r="AC330" s="83"/>
      <c r="AD330">
        <f t="shared" si="553"/>
        <v>528</v>
      </c>
      <c r="AE330" t="str">
        <f t="shared" si="554"/>
        <v>SG</v>
      </c>
      <c r="AF330" t="str">
        <f>IF(ISERROR(MATCH(AD330&amp;"."&amp;AE330,AF$91:AF329,0)),AD330&amp;"."&amp;AE330,AD330&amp;"."&amp;AE330&amp;COUNTIFS(AD$91:AD329,AD330,AE$91:AE329,AE330))</f>
        <v>528.SG</v>
      </c>
    </row>
    <row r="331" spans="1:32" ht="15">
      <c r="A331" s="106">
        <f>ROW()</f>
        <v>331</v>
      </c>
      <c r="B331" s="105"/>
      <c r="D331" s="64"/>
      <c r="E331" s="107"/>
      <c r="F331" s="121">
        <f>SUM(F330)</f>
        <v>0</v>
      </c>
      <c r="G331" s="75">
        <f t="shared" ref="G331" si="645">SUM(G330)</f>
        <v>0</v>
      </c>
      <c r="H331" s="75">
        <f t="shared" ref="H331" si="646">SUM(H330)</f>
        <v>0</v>
      </c>
      <c r="I331" s="75">
        <f t="shared" ref="I331" si="647">SUM(I330)</f>
        <v>0</v>
      </c>
      <c r="J331" s="75">
        <f t="shared" ref="J331" si="648">SUM(J330)</f>
        <v>0</v>
      </c>
      <c r="K331" s="75">
        <f t="shared" ref="K331" si="649">SUM(K330)</f>
        <v>0</v>
      </c>
      <c r="N331" s="75">
        <f t="shared" ref="N331:O331" si="650">SUM(N330)</f>
        <v>0</v>
      </c>
      <c r="O331" s="75">
        <f t="shared" si="650"/>
        <v>0</v>
      </c>
      <c r="Q331" s="75">
        <f t="shared" ref="Q331:R331" si="651">SUM(Q330)</f>
        <v>0</v>
      </c>
      <c r="R331" s="75">
        <f t="shared" si="651"/>
        <v>0</v>
      </c>
      <c r="S331" s="122"/>
      <c r="T331" s="75">
        <f t="shared" ref="T331:X331" si="652">SUM(T330)</f>
        <v>0</v>
      </c>
      <c r="U331" s="75">
        <f t="shared" si="652"/>
        <v>0</v>
      </c>
      <c r="V331" s="75">
        <f t="shared" si="652"/>
        <v>0</v>
      </c>
      <c r="W331" s="75">
        <f>SUM(W330)</f>
        <v>0</v>
      </c>
      <c r="X331" s="75">
        <f t="shared" si="652"/>
        <v>0</v>
      </c>
      <c r="Y331" s="124">
        <f t="shared" si="642"/>
        <v>0</v>
      </c>
      <c r="Z331" s="124">
        <f t="shared" si="643"/>
        <v>0</v>
      </c>
      <c r="AA331" s="124">
        <f t="shared" si="644"/>
        <v>0</v>
      </c>
      <c r="AB331" s="124">
        <f>ROUND(I331-T331-U331-V331-X331-W331,0)</f>
        <v>0</v>
      </c>
      <c r="AC331" s="83"/>
      <c r="AD331">
        <f t="shared" si="553"/>
        <v>528</v>
      </c>
      <c r="AE331" t="str">
        <f t="shared" si="554"/>
        <v>NA</v>
      </c>
      <c r="AF331" t="str">
        <f>IF(ISERROR(MATCH(AD331&amp;"."&amp;AE331,AF$91:AF330,0)),AD331&amp;"."&amp;AE331,AD331&amp;"."&amp;AE331&amp;COUNTIFS(AD$91:AD330,AD331,AE$91:AE330,AE331))</f>
        <v>528.NA1</v>
      </c>
    </row>
    <row r="332" spans="1:32" ht="15">
      <c r="A332" s="106">
        <f>ROW()</f>
        <v>332</v>
      </c>
      <c r="B332" s="105"/>
      <c r="D332" s="64"/>
      <c r="E332" s="107"/>
      <c r="F332" s="115"/>
      <c r="S332" s="122"/>
      <c r="Y332" s="116"/>
      <c r="Z332" s="116"/>
      <c r="AA332" s="116"/>
      <c r="AB332" s="116"/>
      <c r="AC332" s="146"/>
      <c r="AD332">
        <f t="shared" si="553"/>
        <v>528</v>
      </c>
      <c r="AE332" t="str">
        <f t="shared" si="554"/>
        <v>NA</v>
      </c>
      <c r="AF332" t="str">
        <f>IF(ISERROR(MATCH(AD332&amp;"."&amp;AE332,AF$91:AF331,0)),AD332&amp;"."&amp;AE332,AD332&amp;"."&amp;AE332&amp;COUNTIFS(AD$91:AD331,AD332,AE$91:AE331,AE332))</f>
        <v>528.NA2</v>
      </c>
    </row>
    <row r="333" spans="1:32" ht="15">
      <c r="A333" s="106">
        <f>ROW()</f>
        <v>333</v>
      </c>
      <c r="B333" s="105">
        <v>529</v>
      </c>
      <c r="C333" s="20" t="s">
        <v>118</v>
      </c>
      <c r="D333" s="64"/>
      <c r="E333" s="107"/>
      <c r="F333" s="115"/>
      <c r="S333" s="122"/>
      <c r="Y333" s="116"/>
      <c r="Z333" s="116"/>
      <c r="AA333" s="116"/>
      <c r="AB333" s="116"/>
      <c r="AC333" s="146"/>
      <c r="AD333">
        <f t="shared" si="553"/>
        <v>529</v>
      </c>
      <c r="AE333" t="str">
        <f t="shared" si="554"/>
        <v>NA</v>
      </c>
      <c r="AF333" t="str">
        <f>IF(ISERROR(MATCH(AD333&amp;"."&amp;AE333,AF$91:AF332,0)),AD333&amp;"."&amp;AE333,AD333&amp;"."&amp;AE333&amp;COUNTIFS(AD$91:AD332,AD333,AE$91:AE332,AE333))</f>
        <v>529.NA</v>
      </c>
    </row>
    <row r="334" spans="1:32" ht="15">
      <c r="A334" s="106">
        <f>ROW()</f>
        <v>334</v>
      </c>
      <c r="B334" s="105"/>
      <c r="D334" s="145" t="s">
        <v>11</v>
      </c>
      <c r="E334" s="107" t="str">
        <f>INDEX(FuncAllocOptions,ROW(A334)-ROW($A$92)+1,Inputs!$S$11)</f>
        <v>P</v>
      </c>
      <c r="F334" s="127">
        <f>SUMIF(FERCJAMFactor,AF334,JAMValue)</f>
        <v>0</v>
      </c>
      <c r="G334" s="79">
        <f>INDEX(FuncFactorTbl,MATCH($E334,FuncFactors,0),MATCH(G$8,Functions,0))*$F334</f>
        <v>0</v>
      </c>
      <c r="H334" s="79">
        <f>INDEX(FuncFactorTbl,MATCH($E334,FuncFactors,0),MATCH(H$8,Functions,0))*$F334</f>
        <v>0</v>
      </c>
      <c r="I334" s="79">
        <f>INDEX(FuncFactorTbl,MATCH($E334,FuncFactors,0),MATCH(I$8,Functions,0))*$F334</f>
        <v>0</v>
      </c>
      <c r="J334" s="79">
        <f>INDEX(FuncFactorTbl,MATCH($E334,FuncFactors,0),MATCH(J$8,Functions,0))*$F334</f>
        <v>0</v>
      </c>
      <c r="K334" s="79">
        <f>INDEX(FuncFactorTbl,MATCH($E334,FuncFactors,0),MATCH(K$8,Functions,0))*$F334</f>
        <v>0</v>
      </c>
      <c r="M334" s="63">
        <v>0.75</v>
      </c>
      <c r="N334" s="75">
        <f t="shared" ref="N334" si="653">$G334*$M334</f>
        <v>0</v>
      </c>
      <c r="O334" s="75">
        <f t="shared" ref="O334" si="654">$G334*(1-$M334)</f>
        <v>0</v>
      </c>
      <c r="Q334" s="75">
        <v>0</v>
      </c>
      <c r="R334" s="75">
        <v>0</v>
      </c>
      <c r="S334" s="122"/>
      <c r="Y334" s="124">
        <f t="shared" ref="Y334:Y335" si="655">ROUND(SUM(-F334,G334:K334),0)</f>
        <v>0</v>
      </c>
      <c r="Z334" s="124">
        <f t="shared" ref="Z334:Z335" si="656">ROUND(G334-N334-O334,0)</f>
        <v>0</v>
      </c>
      <c r="AA334" s="124">
        <f t="shared" ref="AA334:AA335" si="657">ROUND(H334-Q334-R334,0)</f>
        <v>0</v>
      </c>
      <c r="AB334" s="124">
        <f>ROUND(I334-T334-U334-V334-X334-W334,0)</f>
        <v>0</v>
      </c>
      <c r="AC334" s="83"/>
      <c r="AD334">
        <f t="shared" si="553"/>
        <v>529</v>
      </c>
      <c r="AE334" t="str">
        <f t="shared" si="554"/>
        <v>SG</v>
      </c>
      <c r="AF334" t="str">
        <f>IF(ISERROR(MATCH(AD334&amp;"."&amp;AE334,AF$91:AF333,0)),AD334&amp;"."&amp;AE334,AD334&amp;"."&amp;AE334&amp;COUNTIFS(AD$91:AD333,AD334,AE$91:AE333,AE334))</f>
        <v>529.SG</v>
      </c>
    </row>
    <row r="335" spans="1:32" ht="15">
      <c r="A335" s="106">
        <f>ROW()</f>
        <v>335</v>
      </c>
      <c r="B335" s="105"/>
      <c r="D335" s="64"/>
      <c r="E335" s="107"/>
      <c r="F335" s="121">
        <f>SUM(F334)</f>
        <v>0</v>
      </c>
      <c r="G335" s="75">
        <f t="shared" ref="G335" si="658">SUM(G334)</f>
        <v>0</v>
      </c>
      <c r="H335" s="75">
        <f t="shared" ref="H335" si="659">SUM(H334)</f>
        <v>0</v>
      </c>
      <c r="I335" s="75">
        <f t="shared" ref="I335" si="660">SUM(I334)</f>
        <v>0</v>
      </c>
      <c r="J335" s="75">
        <f t="shared" ref="J335" si="661">SUM(J334)</f>
        <v>0</v>
      </c>
      <c r="K335" s="75">
        <f t="shared" ref="K335" si="662">SUM(K334)</f>
        <v>0</v>
      </c>
      <c r="N335" s="75">
        <f t="shared" ref="N335:O335" si="663">SUM(N334)</f>
        <v>0</v>
      </c>
      <c r="O335" s="75">
        <f t="shared" si="663"/>
        <v>0</v>
      </c>
      <c r="Q335" s="75">
        <f t="shared" ref="Q335:R335" si="664">SUM(Q334)</f>
        <v>0</v>
      </c>
      <c r="R335" s="75">
        <f t="shared" si="664"/>
        <v>0</v>
      </c>
      <c r="S335" s="122"/>
      <c r="T335" s="75">
        <f t="shared" ref="T335:X335" si="665">SUM(T334)</f>
        <v>0</v>
      </c>
      <c r="U335" s="75">
        <f t="shared" si="665"/>
        <v>0</v>
      </c>
      <c r="V335" s="75">
        <f t="shared" si="665"/>
        <v>0</v>
      </c>
      <c r="W335" s="75">
        <f>SUM(W334)</f>
        <v>0</v>
      </c>
      <c r="X335" s="75">
        <f t="shared" si="665"/>
        <v>0</v>
      </c>
      <c r="Y335" s="124">
        <f t="shared" si="655"/>
        <v>0</v>
      </c>
      <c r="Z335" s="124">
        <f t="shared" si="656"/>
        <v>0</v>
      </c>
      <c r="AA335" s="124">
        <f t="shared" si="657"/>
        <v>0</v>
      </c>
      <c r="AB335" s="124">
        <f>ROUND(I335-T335-U335-V335-X335-W335,0)</f>
        <v>0</v>
      </c>
      <c r="AC335" s="83"/>
      <c r="AD335">
        <f t="shared" si="553"/>
        <v>529</v>
      </c>
      <c r="AE335" t="str">
        <f t="shared" si="554"/>
        <v>NA</v>
      </c>
      <c r="AF335" t="str">
        <f>IF(ISERROR(MATCH(AD335&amp;"."&amp;AE335,AF$91:AF334,0)),AD335&amp;"."&amp;AE335,AD335&amp;"."&amp;AE335&amp;COUNTIFS(AD$91:AD334,AD335,AE$91:AE334,AE335))</f>
        <v>529.NA1</v>
      </c>
    </row>
    <row r="336" spans="1:32" ht="15">
      <c r="A336" s="106">
        <f>ROW()</f>
        <v>336</v>
      </c>
      <c r="B336" s="105"/>
      <c r="D336" s="64"/>
      <c r="E336" s="107"/>
      <c r="F336" s="115"/>
      <c r="S336" s="122"/>
      <c r="Y336" s="116"/>
      <c r="Z336" s="116"/>
      <c r="AA336" s="116"/>
      <c r="AB336" s="116"/>
      <c r="AC336" s="146"/>
      <c r="AD336">
        <f t="shared" si="553"/>
        <v>529</v>
      </c>
      <c r="AE336" t="str">
        <f t="shared" si="554"/>
        <v>NA</v>
      </c>
      <c r="AF336" t="str">
        <f>IF(ISERROR(MATCH(AD336&amp;"."&amp;AE336,AF$91:AF335,0)),AD336&amp;"."&amp;AE336,AD336&amp;"."&amp;AE336&amp;COUNTIFS(AD$91:AD335,AD336,AE$91:AE335,AE336))</f>
        <v>529.NA2</v>
      </c>
    </row>
    <row r="337" spans="1:32" ht="15">
      <c r="A337" s="106">
        <f>ROW()</f>
        <v>337</v>
      </c>
      <c r="B337" s="105">
        <v>530</v>
      </c>
      <c r="C337" s="20" t="s">
        <v>128</v>
      </c>
      <c r="D337" s="64"/>
      <c r="E337" s="107"/>
      <c r="F337" s="115"/>
      <c r="S337" s="122"/>
      <c r="Y337" s="116"/>
      <c r="Z337" s="116"/>
      <c r="AA337" s="116"/>
      <c r="AB337" s="116"/>
      <c r="AC337" s="146"/>
      <c r="AD337">
        <f t="shared" si="553"/>
        <v>530</v>
      </c>
      <c r="AE337" t="str">
        <f t="shared" si="554"/>
        <v>NA</v>
      </c>
      <c r="AF337" t="str">
        <f>IF(ISERROR(MATCH(AD337&amp;"."&amp;AE337,AF$91:AF336,0)),AD337&amp;"."&amp;AE337,AD337&amp;"."&amp;AE337&amp;COUNTIFS(AD$91:AD336,AD337,AE$91:AE336,AE337))</f>
        <v>530.NA</v>
      </c>
    </row>
    <row r="338" spans="1:32" ht="15">
      <c r="A338" s="106">
        <f>ROW()</f>
        <v>338</v>
      </c>
      <c r="B338" s="105"/>
      <c r="D338" s="145" t="s">
        <v>11</v>
      </c>
      <c r="E338" s="107" t="str">
        <f>INDEX(FuncAllocOptions,ROW(A338)-ROW($A$92)+1,Inputs!$S$11)</f>
        <v>P</v>
      </c>
      <c r="F338" s="127">
        <f>SUMIF(FERCJAMFactor,AF338,JAMValue)</f>
        <v>0</v>
      </c>
      <c r="G338" s="79">
        <f>INDEX(FuncFactorTbl,MATCH($E338,FuncFactors,0),MATCH(G$8,Functions,0))*$F338</f>
        <v>0</v>
      </c>
      <c r="H338" s="79">
        <f>INDEX(FuncFactorTbl,MATCH($E338,FuncFactors,0),MATCH(H$8,Functions,0))*$F338</f>
        <v>0</v>
      </c>
      <c r="I338" s="79">
        <f>INDEX(FuncFactorTbl,MATCH($E338,FuncFactors,0),MATCH(I$8,Functions,0))*$F338</f>
        <v>0</v>
      </c>
      <c r="J338" s="79">
        <f>INDEX(FuncFactorTbl,MATCH($E338,FuncFactors,0),MATCH(J$8,Functions,0))*$F338</f>
        <v>0</v>
      </c>
      <c r="K338" s="79">
        <f>INDEX(FuncFactorTbl,MATCH($E338,FuncFactors,0),MATCH(K$8,Functions,0))*$F338</f>
        <v>0</v>
      </c>
      <c r="M338" s="63">
        <v>0.75</v>
      </c>
      <c r="N338" s="75">
        <f t="shared" ref="N338" si="666">$G338*$M338</f>
        <v>0</v>
      </c>
      <c r="O338" s="75">
        <f t="shared" ref="O338" si="667">$G338*(1-$M338)</f>
        <v>0</v>
      </c>
      <c r="Q338" s="75">
        <v>0</v>
      </c>
      <c r="R338" s="75">
        <v>0</v>
      </c>
      <c r="S338" s="122"/>
      <c r="Y338" s="124">
        <f t="shared" ref="Y338:Y339" si="668">ROUND(SUM(-F338,G338:K338),0)</f>
        <v>0</v>
      </c>
      <c r="Z338" s="124">
        <f t="shared" ref="Z338:Z339" si="669">ROUND(G338-N338-O338,0)</f>
        <v>0</v>
      </c>
      <c r="AA338" s="124">
        <f t="shared" ref="AA338:AA339" si="670">ROUND(H338-Q338-R338,0)</f>
        <v>0</v>
      </c>
      <c r="AB338" s="124">
        <f>ROUND(I338-T338-U338-V338-X338-W338,0)</f>
        <v>0</v>
      </c>
      <c r="AC338" s="83"/>
      <c r="AD338">
        <f t="shared" si="553"/>
        <v>530</v>
      </c>
      <c r="AE338" t="str">
        <f t="shared" si="554"/>
        <v>SG</v>
      </c>
      <c r="AF338" t="str">
        <f>IF(ISERROR(MATCH(AD338&amp;"."&amp;AE338,AF$91:AF337,0)),AD338&amp;"."&amp;AE338,AD338&amp;"."&amp;AE338&amp;COUNTIFS(AD$91:AD337,AD338,AE$91:AE337,AE338))</f>
        <v>530.SG</v>
      </c>
    </row>
    <row r="339" spans="1:32" ht="15">
      <c r="A339" s="106">
        <f>ROW()</f>
        <v>339</v>
      </c>
      <c r="B339" s="105"/>
      <c r="D339" s="64"/>
      <c r="E339" s="107"/>
      <c r="F339" s="121">
        <f>SUM(F338)</f>
        <v>0</v>
      </c>
      <c r="G339" s="75">
        <f t="shared" ref="G339" si="671">SUM(G338)</f>
        <v>0</v>
      </c>
      <c r="H339" s="75">
        <f t="shared" ref="H339" si="672">SUM(H338)</f>
        <v>0</v>
      </c>
      <c r="I339" s="75">
        <f t="shared" ref="I339" si="673">SUM(I338)</f>
        <v>0</v>
      </c>
      <c r="J339" s="75">
        <f t="shared" ref="J339" si="674">SUM(J338)</f>
        <v>0</v>
      </c>
      <c r="K339" s="75">
        <f t="shared" ref="K339" si="675">SUM(K338)</f>
        <v>0</v>
      </c>
      <c r="N339" s="75">
        <f t="shared" ref="N339:O339" si="676">SUM(N338)</f>
        <v>0</v>
      </c>
      <c r="O339" s="75">
        <f t="shared" si="676"/>
        <v>0</v>
      </c>
      <c r="Q339" s="75">
        <f t="shared" ref="Q339:R339" si="677">SUM(Q338)</f>
        <v>0</v>
      </c>
      <c r="R339" s="75">
        <f t="shared" si="677"/>
        <v>0</v>
      </c>
      <c r="S339" s="122"/>
      <c r="T339" s="75">
        <f t="shared" ref="T339:X339" si="678">SUM(T338)</f>
        <v>0</v>
      </c>
      <c r="U339" s="75">
        <f t="shared" si="678"/>
        <v>0</v>
      </c>
      <c r="V339" s="75">
        <f t="shared" si="678"/>
        <v>0</v>
      </c>
      <c r="W339" s="75">
        <f>SUM(W338)</f>
        <v>0</v>
      </c>
      <c r="X339" s="75">
        <f t="shared" si="678"/>
        <v>0</v>
      </c>
      <c r="Y339" s="124">
        <f t="shared" si="668"/>
        <v>0</v>
      </c>
      <c r="Z339" s="124">
        <f t="shared" si="669"/>
        <v>0</v>
      </c>
      <c r="AA339" s="124">
        <f t="shared" si="670"/>
        <v>0</v>
      </c>
      <c r="AB339" s="124">
        <f>ROUND(I339-T339-U339-V339-X339-W339,0)</f>
        <v>0</v>
      </c>
      <c r="AC339" s="83"/>
      <c r="AD339">
        <f t="shared" si="553"/>
        <v>530</v>
      </c>
      <c r="AE339" t="str">
        <f t="shared" si="554"/>
        <v>NA</v>
      </c>
      <c r="AF339" t="str">
        <f>IF(ISERROR(MATCH(AD339&amp;"."&amp;AE339,AF$91:AF338,0)),AD339&amp;"."&amp;AE339,AD339&amp;"."&amp;AE339&amp;COUNTIFS(AD$91:AD338,AD339,AE$91:AE338,AE339))</f>
        <v>530.NA1</v>
      </c>
    </row>
    <row r="340" spans="1:32" ht="15">
      <c r="A340" s="106">
        <f>ROW()</f>
        <v>340</v>
      </c>
      <c r="B340" s="105"/>
      <c r="D340" s="64"/>
      <c r="E340" s="107"/>
      <c r="F340" s="115"/>
      <c r="S340" s="122"/>
      <c r="Y340" s="116"/>
      <c r="Z340" s="116"/>
      <c r="AA340" s="116"/>
      <c r="AB340" s="116"/>
      <c r="AC340" s="146"/>
      <c r="AD340">
        <f t="shared" si="553"/>
        <v>530</v>
      </c>
      <c r="AE340" t="str">
        <f t="shared" si="554"/>
        <v>NA</v>
      </c>
      <c r="AF340" t="str">
        <f>IF(ISERROR(MATCH(AD340&amp;"."&amp;AE340,AF$91:AF339,0)),AD340&amp;"."&amp;AE340,AD340&amp;"."&amp;AE340&amp;COUNTIFS(AD$91:AD339,AD340,AE$91:AE339,AE340))</f>
        <v>530.NA2</v>
      </c>
    </row>
    <row r="341" spans="1:32" ht="15">
      <c r="A341" s="106">
        <f>ROW()</f>
        <v>341</v>
      </c>
      <c r="B341" s="105">
        <v>531</v>
      </c>
      <c r="C341" s="20" t="s">
        <v>120</v>
      </c>
      <c r="D341" s="64"/>
      <c r="E341" s="107"/>
      <c r="F341" s="115"/>
      <c r="S341" s="122"/>
      <c r="Y341" s="116"/>
      <c r="Z341" s="116"/>
      <c r="AA341" s="116"/>
      <c r="AB341" s="116"/>
      <c r="AC341" s="146"/>
      <c r="AD341">
        <f t="shared" si="553"/>
        <v>531</v>
      </c>
      <c r="AE341" t="str">
        <f t="shared" si="554"/>
        <v>NA</v>
      </c>
      <c r="AF341" t="str">
        <f>IF(ISERROR(MATCH(AD341&amp;"."&amp;AE341,AF$91:AF340,0)),AD341&amp;"."&amp;AE341,AD341&amp;"."&amp;AE341&amp;COUNTIFS(AD$91:AD340,AD341,AE$91:AE340,AE341))</f>
        <v>531.NA</v>
      </c>
    </row>
    <row r="342" spans="1:32" ht="15">
      <c r="A342" s="106">
        <f>ROW()</f>
        <v>342</v>
      </c>
      <c r="B342" s="105"/>
      <c r="D342" s="145" t="s">
        <v>11</v>
      </c>
      <c r="E342" s="107" t="str">
        <f>INDEX(FuncAllocOptions,ROW(A342)-ROW($A$92)+1,Inputs!$S$11)</f>
        <v>P</v>
      </c>
      <c r="F342" s="127">
        <f>SUMIF(FERCJAMFactor,AF342,JAMValue)</f>
        <v>0</v>
      </c>
      <c r="G342" s="79">
        <f>INDEX(FuncFactorTbl,MATCH($E342,FuncFactors,0),MATCH(G$8,Functions,0))*$F342</f>
        <v>0</v>
      </c>
      <c r="H342" s="79">
        <f>INDEX(FuncFactorTbl,MATCH($E342,FuncFactors,0),MATCH(H$8,Functions,0))*$F342</f>
        <v>0</v>
      </c>
      <c r="I342" s="79">
        <f>INDEX(FuncFactorTbl,MATCH($E342,FuncFactors,0),MATCH(I$8,Functions,0))*$F342</f>
        <v>0</v>
      </c>
      <c r="J342" s="79">
        <f>INDEX(FuncFactorTbl,MATCH($E342,FuncFactors,0),MATCH(J$8,Functions,0))*$F342</f>
        <v>0</v>
      </c>
      <c r="K342" s="79">
        <f>INDEX(FuncFactorTbl,MATCH($E342,FuncFactors,0),MATCH(K$8,Functions,0))*$F342</f>
        <v>0</v>
      </c>
      <c r="M342" s="63">
        <v>0.75</v>
      </c>
      <c r="N342" s="75">
        <f t="shared" ref="N342" si="679">$G342*$M342</f>
        <v>0</v>
      </c>
      <c r="O342" s="75">
        <f t="shared" ref="O342" si="680">$G342*(1-$M342)</f>
        <v>0</v>
      </c>
      <c r="Q342" s="75">
        <v>0</v>
      </c>
      <c r="R342" s="75">
        <v>0</v>
      </c>
      <c r="S342" s="122"/>
      <c r="Y342" s="124">
        <f t="shared" ref="Y342:Y343" si="681">ROUND(SUM(-F342,G342:K342),0)</f>
        <v>0</v>
      </c>
      <c r="Z342" s="124">
        <f t="shared" ref="Z342:Z343" si="682">ROUND(G342-N342-O342,0)</f>
        <v>0</v>
      </c>
      <c r="AA342" s="124">
        <f t="shared" ref="AA342:AA343" si="683">ROUND(H342-Q342-R342,0)</f>
        <v>0</v>
      </c>
      <c r="AB342" s="124">
        <f>ROUND(I342-T342-U342-V342-X342-W342,0)</f>
        <v>0</v>
      </c>
      <c r="AC342" s="83"/>
      <c r="AD342">
        <f t="shared" si="553"/>
        <v>531</v>
      </c>
      <c r="AE342" t="str">
        <f t="shared" si="554"/>
        <v>SG</v>
      </c>
      <c r="AF342" t="str">
        <f>IF(ISERROR(MATCH(AD342&amp;"."&amp;AE342,AF$91:AF341,0)),AD342&amp;"."&amp;AE342,AD342&amp;"."&amp;AE342&amp;COUNTIFS(AD$91:AD341,AD342,AE$91:AE341,AE342))</f>
        <v>531.SG</v>
      </c>
    </row>
    <row r="343" spans="1:32" ht="15">
      <c r="A343" s="106">
        <f>ROW()</f>
        <v>343</v>
      </c>
      <c r="B343" s="105"/>
      <c r="D343" s="64"/>
      <c r="E343" s="107"/>
      <c r="F343" s="121">
        <f>SUM(F342)</f>
        <v>0</v>
      </c>
      <c r="G343" s="75">
        <f t="shared" ref="G343" si="684">SUM(G342)</f>
        <v>0</v>
      </c>
      <c r="H343" s="75">
        <f t="shared" ref="H343" si="685">SUM(H342)</f>
        <v>0</v>
      </c>
      <c r="I343" s="75">
        <f t="shared" ref="I343" si="686">SUM(I342)</f>
        <v>0</v>
      </c>
      <c r="J343" s="75">
        <f t="shared" ref="J343" si="687">SUM(J342)</f>
        <v>0</v>
      </c>
      <c r="K343" s="75">
        <f t="shared" ref="K343" si="688">SUM(K342)</f>
        <v>0</v>
      </c>
      <c r="N343" s="75">
        <f t="shared" ref="N343:O343" si="689">SUM(N342)</f>
        <v>0</v>
      </c>
      <c r="O343" s="75">
        <f t="shared" si="689"/>
        <v>0</v>
      </c>
      <c r="Q343" s="75">
        <f t="shared" ref="Q343:R343" si="690">SUM(Q342)</f>
        <v>0</v>
      </c>
      <c r="R343" s="75">
        <f t="shared" si="690"/>
        <v>0</v>
      </c>
      <c r="S343" s="122"/>
      <c r="T343" s="75">
        <f t="shared" ref="T343:X343" si="691">SUM(T342)</f>
        <v>0</v>
      </c>
      <c r="U343" s="75">
        <f t="shared" si="691"/>
        <v>0</v>
      </c>
      <c r="V343" s="75">
        <f t="shared" si="691"/>
        <v>0</v>
      </c>
      <c r="W343" s="75">
        <f>SUM(W342)</f>
        <v>0</v>
      </c>
      <c r="X343" s="75">
        <f t="shared" si="691"/>
        <v>0</v>
      </c>
      <c r="Y343" s="124">
        <f t="shared" si="681"/>
        <v>0</v>
      </c>
      <c r="Z343" s="124">
        <f t="shared" si="682"/>
        <v>0</v>
      </c>
      <c r="AA343" s="124">
        <f t="shared" si="683"/>
        <v>0</v>
      </c>
      <c r="AB343" s="124">
        <f>ROUND(I343-T343-U343-V343-X343-W343,0)</f>
        <v>0</v>
      </c>
      <c r="AC343" s="83"/>
      <c r="AD343">
        <f t="shared" si="553"/>
        <v>531</v>
      </c>
      <c r="AE343" t="str">
        <f t="shared" si="554"/>
        <v>NA</v>
      </c>
      <c r="AF343" t="str">
        <f>IF(ISERROR(MATCH(AD343&amp;"."&amp;AE343,AF$91:AF342,0)),AD343&amp;"."&amp;AE343,AD343&amp;"."&amp;AE343&amp;COUNTIFS(AD$91:AD342,AD343,AE$91:AE342,AE343))</f>
        <v>531.NA1</v>
      </c>
    </row>
    <row r="344" spans="1:32" ht="15">
      <c r="A344" s="106">
        <f>ROW()</f>
        <v>344</v>
      </c>
      <c r="B344" s="105"/>
      <c r="D344" s="64"/>
      <c r="E344" s="107"/>
      <c r="F344" s="115"/>
      <c r="S344" s="122"/>
      <c r="Y344" s="116"/>
      <c r="Z344" s="116"/>
      <c r="AA344" s="116"/>
      <c r="AB344" s="116"/>
      <c r="AC344" s="146"/>
      <c r="AD344">
        <f t="shared" si="553"/>
        <v>531</v>
      </c>
      <c r="AE344" t="str">
        <f t="shared" si="554"/>
        <v>NA</v>
      </c>
      <c r="AF344" t="str">
        <f>IF(ISERROR(MATCH(AD344&amp;"."&amp;AE344,AF$91:AF343,0)),AD344&amp;"."&amp;AE344,AD344&amp;"."&amp;AE344&amp;COUNTIFS(AD$91:AD343,AD344,AE$91:AE343,AE344))</f>
        <v>531.NA2</v>
      </c>
    </row>
    <row r="345" spans="1:32" ht="15">
      <c r="A345" s="106">
        <f>ROW()</f>
        <v>345</v>
      </c>
      <c r="B345" s="105">
        <v>532</v>
      </c>
      <c r="C345" s="20" t="s">
        <v>129</v>
      </c>
      <c r="D345" s="64"/>
      <c r="E345" s="107"/>
      <c r="F345" s="115"/>
      <c r="S345" s="122"/>
      <c r="Y345" s="116"/>
      <c r="Z345" s="116"/>
      <c r="AA345" s="116"/>
      <c r="AB345" s="116"/>
      <c r="AC345" s="146"/>
      <c r="AD345">
        <f t="shared" si="553"/>
        <v>532</v>
      </c>
      <c r="AE345" t="str">
        <f t="shared" si="554"/>
        <v>NA</v>
      </c>
      <c r="AF345" t="str">
        <f>IF(ISERROR(MATCH(AD345&amp;"."&amp;AE345,AF$91:AF344,0)),AD345&amp;"."&amp;AE345,AD345&amp;"."&amp;AE345&amp;COUNTIFS(AD$91:AD344,AD345,AE$91:AE344,AE345))</f>
        <v>532.NA</v>
      </c>
    </row>
    <row r="346" spans="1:32" ht="15">
      <c r="A346" s="106">
        <f>ROW()</f>
        <v>346</v>
      </c>
      <c r="D346" s="145" t="s">
        <v>11</v>
      </c>
      <c r="E346" s="107" t="str">
        <f>INDEX(FuncAllocOptions,ROW(A346)-ROW($A$92)+1,Inputs!$S$11)</f>
        <v>P</v>
      </c>
      <c r="F346" s="127">
        <f>SUMIF(FERCJAMFactor,AF346,JAMValue)</f>
        <v>0</v>
      </c>
      <c r="G346" s="79">
        <f>INDEX(FuncFactorTbl,MATCH($E346,FuncFactors,0),MATCH(G$8,Functions,0))*$F346</f>
        <v>0</v>
      </c>
      <c r="H346" s="79">
        <f>INDEX(FuncFactorTbl,MATCH($E346,FuncFactors,0),MATCH(H$8,Functions,0))*$F346</f>
        <v>0</v>
      </c>
      <c r="I346" s="79">
        <f>INDEX(FuncFactorTbl,MATCH($E346,FuncFactors,0),MATCH(I$8,Functions,0))*$F346</f>
        <v>0</v>
      </c>
      <c r="J346" s="79">
        <f>INDEX(FuncFactorTbl,MATCH($E346,FuncFactors,0),MATCH(J$8,Functions,0))*$F346</f>
        <v>0</v>
      </c>
      <c r="K346" s="79">
        <f>INDEX(FuncFactorTbl,MATCH($E346,FuncFactors,0),MATCH(K$8,Functions,0))*$F346</f>
        <v>0</v>
      </c>
      <c r="M346" s="63">
        <v>0.75</v>
      </c>
      <c r="N346" s="75">
        <f t="shared" ref="N346" si="692">$G346*$M346</f>
        <v>0</v>
      </c>
      <c r="O346" s="75">
        <f t="shared" ref="O346" si="693">$G346*(1-$M346)</f>
        <v>0</v>
      </c>
      <c r="Q346" s="75">
        <v>0</v>
      </c>
      <c r="R346" s="75">
        <v>0</v>
      </c>
      <c r="S346" s="122"/>
      <c r="Y346" s="124">
        <f t="shared" ref="Y346:Y347" si="694">ROUND(SUM(-F346,G346:K346),0)</f>
        <v>0</v>
      </c>
      <c r="Z346" s="124">
        <f t="shared" ref="Z346:Z347" si="695">ROUND(G346-N346-O346,0)</f>
        <v>0</v>
      </c>
      <c r="AA346" s="124">
        <f t="shared" ref="AA346:AA347" si="696">ROUND(H346-Q346-R346,0)</f>
        <v>0</v>
      </c>
      <c r="AB346" s="124">
        <f>ROUND(I346-T346-U346-V346-X346-W346,0)</f>
        <v>0</v>
      </c>
      <c r="AC346" s="83"/>
      <c r="AD346">
        <f t="shared" si="553"/>
        <v>532</v>
      </c>
      <c r="AE346" t="str">
        <f t="shared" si="554"/>
        <v>SG</v>
      </c>
      <c r="AF346" t="str">
        <f>IF(ISERROR(MATCH(AD346&amp;"."&amp;AE346,AF$91:AF345,0)),AD346&amp;"."&amp;AE346,AD346&amp;"."&amp;AE346&amp;COUNTIFS(AD$91:AD345,AD346,AE$91:AE345,AE346))</f>
        <v>532.SG</v>
      </c>
    </row>
    <row r="347" spans="1:32" ht="15">
      <c r="A347" s="106">
        <f>ROW()</f>
        <v>347</v>
      </c>
      <c r="D347" s="64"/>
      <c r="E347" s="107"/>
      <c r="F347" s="121">
        <f>SUM(F346)</f>
        <v>0</v>
      </c>
      <c r="G347" s="75">
        <f t="shared" ref="G347" si="697">SUM(G346)</f>
        <v>0</v>
      </c>
      <c r="H347" s="75">
        <f t="shared" ref="H347" si="698">SUM(H346)</f>
        <v>0</v>
      </c>
      <c r="I347" s="75">
        <f t="shared" ref="I347" si="699">SUM(I346)</f>
        <v>0</v>
      </c>
      <c r="J347" s="75">
        <f t="shared" ref="J347" si="700">SUM(J346)</f>
        <v>0</v>
      </c>
      <c r="K347" s="75">
        <f t="shared" ref="K347" si="701">SUM(K346)</f>
        <v>0</v>
      </c>
      <c r="N347" s="75">
        <f t="shared" ref="N347:O347" si="702">SUM(N346)</f>
        <v>0</v>
      </c>
      <c r="O347" s="75">
        <f t="shared" si="702"/>
        <v>0</v>
      </c>
      <c r="Q347" s="75">
        <f t="shared" ref="Q347:R347" si="703">SUM(Q346)</f>
        <v>0</v>
      </c>
      <c r="R347" s="75">
        <f t="shared" si="703"/>
        <v>0</v>
      </c>
      <c r="S347" s="122"/>
      <c r="T347" s="75">
        <f t="shared" ref="T347:X347" si="704">SUM(T346)</f>
        <v>0</v>
      </c>
      <c r="U347" s="75">
        <f t="shared" si="704"/>
        <v>0</v>
      </c>
      <c r="V347" s="75">
        <f t="shared" si="704"/>
        <v>0</v>
      </c>
      <c r="W347" s="75">
        <f>SUM(W346)</f>
        <v>0</v>
      </c>
      <c r="X347" s="75">
        <f t="shared" si="704"/>
        <v>0</v>
      </c>
      <c r="Y347" s="124">
        <f t="shared" si="694"/>
        <v>0</v>
      </c>
      <c r="Z347" s="124">
        <f t="shared" si="695"/>
        <v>0</v>
      </c>
      <c r="AA347" s="124">
        <f t="shared" si="696"/>
        <v>0</v>
      </c>
      <c r="AB347" s="124">
        <f>ROUND(I347-T347-U347-V347-X347-W347,0)</f>
        <v>0</v>
      </c>
      <c r="AC347" s="83"/>
      <c r="AD347">
        <f t="shared" si="553"/>
        <v>532</v>
      </c>
      <c r="AE347" t="str">
        <f t="shared" si="554"/>
        <v>NA</v>
      </c>
      <c r="AF347" t="str">
        <f>IF(ISERROR(MATCH(AD347&amp;"."&amp;AE347,AF$91:AF346,0)),AD347&amp;"."&amp;AE347,AD347&amp;"."&amp;AE347&amp;COUNTIFS(AD$91:AD346,AD347,AE$91:AE346,AE347))</f>
        <v>532.NA1</v>
      </c>
    </row>
    <row r="348" spans="1:32" ht="15">
      <c r="A348" s="106">
        <f>ROW()</f>
        <v>348</v>
      </c>
      <c r="D348" s="64"/>
      <c r="E348" s="107"/>
      <c r="F348" s="115"/>
      <c r="S348" s="122"/>
      <c r="Y348" s="116"/>
      <c r="Z348" s="116"/>
      <c r="AA348" s="116"/>
      <c r="AB348" s="116"/>
      <c r="AC348" s="146"/>
      <c r="AD348">
        <f t="shared" si="553"/>
        <v>532</v>
      </c>
      <c r="AE348" t="str">
        <f t="shared" si="554"/>
        <v>NA</v>
      </c>
      <c r="AF348" t="str">
        <f>IF(ISERROR(MATCH(AD348&amp;"."&amp;AE348,AF$91:AF347,0)),AD348&amp;"."&amp;AE348,AD348&amp;"."&amp;AE348&amp;COUNTIFS(AD$91:AD347,AD348,AE$91:AE347,AE348))</f>
        <v>532.NA2</v>
      </c>
    </row>
    <row r="349" spans="1:32" ht="15.75" thickBot="1">
      <c r="A349" s="106">
        <f>ROW()</f>
        <v>349</v>
      </c>
      <c r="B349" s="94" t="s">
        <v>130</v>
      </c>
      <c r="D349" s="64"/>
      <c r="E349" s="107"/>
      <c r="F349" s="140">
        <f>F306+F310+F315+F319+F323+F327+F331+F335+F339+F343+F347</f>
        <v>0</v>
      </c>
      <c r="G349" s="141">
        <f t="shared" ref="G349:K349" si="705">G306+G310+G315+G319+G323+G327+G331+G335+G339+G343+G347</f>
        <v>0</v>
      </c>
      <c r="H349" s="141">
        <f t="shared" si="705"/>
        <v>0</v>
      </c>
      <c r="I349" s="141">
        <f t="shared" si="705"/>
        <v>0</v>
      </c>
      <c r="J349" s="141">
        <f t="shared" si="705"/>
        <v>0</v>
      </c>
      <c r="K349" s="141">
        <f t="shared" si="705"/>
        <v>0</v>
      </c>
      <c r="N349" s="75">
        <f t="shared" ref="N349:X349" si="706">N306+N310+N315+N319+N323+N327+N331+N335+N339+N343+N347</f>
        <v>0</v>
      </c>
      <c r="O349" s="75">
        <f t="shared" si="706"/>
        <v>0</v>
      </c>
      <c r="P349" s="75"/>
      <c r="Q349" s="75">
        <f t="shared" si="706"/>
        <v>0</v>
      </c>
      <c r="R349" s="75">
        <f t="shared" si="706"/>
        <v>0</v>
      </c>
      <c r="S349" s="122"/>
      <c r="T349" s="75">
        <f t="shared" si="706"/>
        <v>0</v>
      </c>
      <c r="U349" s="75">
        <f t="shared" si="706"/>
        <v>0</v>
      </c>
      <c r="V349" s="75">
        <f t="shared" si="706"/>
        <v>0</v>
      </c>
      <c r="W349" s="75">
        <f>W306+W310+W315+W319+W323+W327+W331+W335+W339+W343+W347</f>
        <v>0</v>
      </c>
      <c r="X349" s="75">
        <f t="shared" si="706"/>
        <v>0</v>
      </c>
      <c r="Y349" s="124">
        <f t="shared" ref="Y349" si="707">ROUND(SUM(-F349,G349:K349),0)</f>
        <v>0</v>
      </c>
      <c r="Z349" s="124">
        <f t="shared" ref="Z349" si="708">ROUND(G349-N349-O349,0)</f>
        <v>0</v>
      </c>
      <c r="AA349" s="124">
        <f t="shared" ref="AA349" si="709">ROUND(H349-Q349-R349,0)</f>
        <v>0</v>
      </c>
      <c r="AB349" s="124">
        <f>ROUND(I349-T349-U349-V349-X349-W349,0)</f>
        <v>0</v>
      </c>
      <c r="AC349" s="83"/>
      <c r="AD349" t="str">
        <f t="shared" si="553"/>
        <v>Total Nuclear Power Generation</v>
      </c>
      <c r="AE349" t="str">
        <f t="shared" si="554"/>
        <v>NA</v>
      </c>
      <c r="AF349" t="str">
        <f>IF(ISERROR(MATCH(AD349&amp;"."&amp;AE349,AF$91:AF348,0)),AD349&amp;"."&amp;AE349,AD349&amp;"."&amp;AE349&amp;COUNTIFS(AD$91:AD348,AD349,AE$91:AE348,AE349))</f>
        <v>Total Nuclear Power Generation.NA</v>
      </c>
    </row>
    <row r="350" spans="1:32" ht="15.75" thickTop="1">
      <c r="A350" s="106">
        <f>ROW()</f>
        <v>350</v>
      </c>
      <c r="D350" s="64"/>
      <c r="E350" s="107"/>
      <c r="F350" s="115"/>
      <c r="S350" s="122"/>
      <c r="Y350" s="116"/>
      <c r="Z350" s="116"/>
      <c r="AA350" s="116"/>
      <c r="AB350" s="116"/>
      <c r="AC350" s="146"/>
      <c r="AD350" t="str">
        <f t="shared" si="553"/>
        <v>Total Nuclear Power Generation</v>
      </c>
      <c r="AE350" t="str">
        <f t="shared" si="554"/>
        <v>NA</v>
      </c>
      <c r="AF350" t="str">
        <f>IF(ISERROR(MATCH(AD350&amp;"."&amp;AE350,AF$91:AF349,0)),AD350&amp;"."&amp;AE350,AD350&amp;"."&amp;AE350&amp;COUNTIFS(AD$91:AD349,AD350,AE$91:AE349,AE350))</f>
        <v>Total Nuclear Power Generation.NA1</v>
      </c>
    </row>
    <row r="351" spans="1:32" ht="15">
      <c r="A351" s="106">
        <f>ROW()</f>
        <v>351</v>
      </c>
      <c r="B351" s="105"/>
      <c r="D351" s="64"/>
      <c r="E351" s="107"/>
      <c r="F351" s="115"/>
      <c r="S351" s="122"/>
      <c r="Y351" s="116"/>
      <c r="Z351" s="116"/>
      <c r="AA351" s="116"/>
      <c r="AB351" s="116"/>
      <c r="AC351" s="146"/>
      <c r="AD351" t="str">
        <f t="shared" si="553"/>
        <v>Total Nuclear Power Generation</v>
      </c>
      <c r="AE351" t="str">
        <f t="shared" si="554"/>
        <v>NA</v>
      </c>
      <c r="AF351" t="str">
        <f>IF(ISERROR(MATCH(AD351&amp;"."&amp;AE351,AF$91:AF350,0)),AD351&amp;"."&amp;AE351,AD351&amp;"."&amp;AE351&amp;COUNTIFS(AD$91:AD350,AD351,AE$91:AE350,AE351))</f>
        <v>Total Nuclear Power Generation.NA2</v>
      </c>
    </row>
    <row r="352" spans="1:32" ht="15">
      <c r="A352" s="106">
        <f>ROW()</f>
        <v>352</v>
      </c>
      <c r="B352" s="105">
        <v>535</v>
      </c>
      <c r="C352" s="20" t="s">
        <v>123</v>
      </c>
      <c r="D352" s="64"/>
      <c r="E352" s="107"/>
      <c r="F352" s="115"/>
      <c r="S352" s="122"/>
      <c r="Y352" s="116"/>
      <c r="Z352" s="116"/>
      <c r="AA352" s="116"/>
      <c r="AB352" s="116"/>
      <c r="AC352" s="146"/>
      <c r="AD352">
        <f t="shared" si="553"/>
        <v>535</v>
      </c>
      <c r="AE352" t="str">
        <f t="shared" si="554"/>
        <v>NA</v>
      </c>
      <c r="AF352" t="str">
        <f>IF(ISERROR(MATCH(AD352&amp;"."&amp;AE352,AF$91:AF351,0)),AD352&amp;"."&amp;AE352,AD352&amp;"."&amp;AE352&amp;COUNTIFS(AD$91:AD351,AD352,AE$91:AE351,AE352))</f>
        <v>535.NA</v>
      </c>
    </row>
    <row r="353" spans="1:32" ht="15">
      <c r="A353" s="106">
        <f>ROW()</f>
        <v>353</v>
      </c>
      <c r="B353" s="105"/>
      <c r="D353" s="64" t="s">
        <v>11</v>
      </c>
      <c r="E353" s="107" t="str">
        <f>INDEX(FuncAllocOptions,ROW(A353)-ROW($A$92)+1,Inputs!$S$11)</f>
        <v>P</v>
      </c>
      <c r="F353" s="121">
        <f>SUMIF(FERCJAMFactor,AF353,JAMValue)</f>
        <v>3267113.1143028084</v>
      </c>
      <c r="G353" s="83">
        <f t="shared" ref="G353:K354" si="710">INDEX(FuncFactorTbl,MATCH($E353,FuncFactors,0),MATCH(G$8,Functions,0))*$F353</f>
        <v>3267113.1143028084</v>
      </c>
      <c r="H353" s="83">
        <f t="shared" si="710"/>
        <v>0</v>
      </c>
      <c r="I353" s="83">
        <f t="shared" si="710"/>
        <v>0</v>
      </c>
      <c r="J353" s="83">
        <f t="shared" si="710"/>
        <v>0</v>
      </c>
      <c r="K353" s="83">
        <f t="shared" si="710"/>
        <v>0</v>
      </c>
      <c r="M353" s="63">
        <v>0.75</v>
      </c>
      <c r="N353" s="75">
        <f t="shared" ref="N353:N354" si="711">$G353*$M353</f>
        <v>2450334.8357271063</v>
      </c>
      <c r="O353" s="75">
        <f t="shared" ref="O353:O354" si="712">$G353*(1-$M353)</f>
        <v>816778.2785757021</v>
      </c>
      <c r="Q353" s="75">
        <v>0</v>
      </c>
      <c r="R353" s="75">
        <v>0</v>
      </c>
      <c r="S353" s="122"/>
      <c r="Y353" s="124">
        <f t="shared" ref="Y353" si="713">ROUND(SUM(-F353,G353:K353),0)</f>
        <v>0</v>
      </c>
      <c r="Z353" s="124">
        <f t="shared" ref="Z353" si="714">ROUND(G353-N353-O353,0)</f>
        <v>0</v>
      </c>
      <c r="AA353" s="124">
        <f t="shared" ref="AA353" si="715">ROUND(H353-Q353-R353,0)</f>
        <v>0</v>
      </c>
      <c r="AB353" s="124">
        <f>ROUND(I353-T353-U353-V353-X353-W353,0)</f>
        <v>0</v>
      </c>
      <c r="AC353" s="83"/>
      <c r="AD353">
        <f t="shared" si="553"/>
        <v>535</v>
      </c>
      <c r="AE353" t="str">
        <f t="shared" si="554"/>
        <v>SG</v>
      </c>
      <c r="AF353" t="str">
        <f>IF(ISERROR(MATCH(AD353&amp;"."&amp;AE353,AF$91:AF352,0)),AD353&amp;"."&amp;AE353,AD353&amp;"."&amp;AE353&amp;COUNTIFS(AD$91:AD352,AD353,AE$91:AE352,AE353))</f>
        <v>535.SG</v>
      </c>
    </row>
    <row r="354" spans="1:32" ht="15">
      <c r="A354" s="106">
        <f>ROW()</f>
        <v>354</v>
      </c>
      <c r="B354" s="105"/>
      <c r="D354" s="64" t="s">
        <v>11</v>
      </c>
      <c r="E354" s="107" t="str">
        <f>INDEX(FuncAllocOptions,ROW(A354)-ROW($A$92)+1,Inputs!$S$11)</f>
        <v>P</v>
      </c>
      <c r="F354" s="127">
        <f>SUMIF(FERCJAMFactor,AF354,JAMValue)</f>
        <v>441070.02434125222</v>
      </c>
      <c r="G354" s="79">
        <f t="shared" si="710"/>
        <v>441070.02434125222</v>
      </c>
      <c r="H354" s="79">
        <f t="shared" si="710"/>
        <v>0</v>
      </c>
      <c r="I354" s="79">
        <f t="shared" si="710"/>
        <v>0</v>
      </c>
      <c r="J354" s="79">
        <f t="shared" si="710"/>
        <v>0</v>
      </c>
      <c r="K354" s="79">
        <f t="shared" si="710"/>
        <v>0</v>
      </c>
      <c r="M354" s="63">
        <v>0.75</v>
      </c>
      <c r="N354" s="75">
        <f t="shared" si="711"/>
        <v>330802.51825593918</v>
      </c>
      <c r="O354" s="75">
        <f t="shared" si="712"/>
        <v>110267.50608531306</v>
      </c>
      <c r="Q354" s="75">
        <v>0</v>
      </c>
      <c r="R354" s="75">
        <v>0</v>
      </c>
      <c r="S354" s="122"/>
      <c r="Y354" s="124">
        <f t="shared" ref="Y354:Y355" si="716">ROUND(SUM(-F354,G354:K354),0)</f>
        <v>0</v>
      </c>
      <c r="Z354" s="124">
        <f t="shared" ref="Z354:Z355" si="717">ROUND(G354-N354-O354,0)</f>
        <v>0</v>
      </c>
      <c r="AA354" s="124">
        <f t="shared" ref="AA354:AA355" si="718">ROUND(H354-Q354-R354,0)</f>
        <v>0</v>
      </c>
      <c r="AB354" s="124">
        <f>ROUND(I354-T354-U354-V354-X354-W354,0)</f>
        <v>0</v>
      </c>
      <c r="AC354" s="83"/>
      <c r="AD354">
        <f t="shared" si="553"/>
        <v>535</v>
      </c>
      <c r="AE354" t="str">
        <f t="shared" si="554"/>
        <v>SG</v>
      </c>
      <c r="AF354" t="str">
        <f>IF(ISERROR(MATCH(AD354&amp;"."&amp;AE354,AF$91:AF353,0)),AD354&amp;"."&amp;AE354,AD354&amp;"."&amp;AE354&amp;COUNTIFS(AD$91:AD353,AD354,AE$91:AE353,AE354))</f>
        <v>535.SG1</v>
      </c>
    </row>
    <row r="355" spans="1:32" ht="15">
      <c r="A355" s="106">
        <f>ROW()</f>
        <v>355</v>
      </c>
      <c r="B355" s="105"/>
      <c r="D355" s="64"/>
      <c r="E355" s="107"/>
      <c r="F355" s="121">
        <f>SUM(F353:F354)</f>
        <v>3708183.1386440606</v>
      </c>
      <c r="G355" s="75">
        <f t="shared" ref="G355:K355" si="719">SUM(G353:G354)</f>
        <v>3708183.1386440606</v>
      </c>
      <c r="H355" s="75">
        <f t="shared" si="719"/>
        <v>0</v>
      </c>
      <c r="I355" s="75">
        <f t="shared" si="719"/>
        <v>0</v>
      </c>
      <c r="J355" s="75">
        <f t="shared" si="719"/>
        <v>0</v>
      </c>
      <c r="K355" s="75">
        <f t="shared" si="719"/>
        <v>0</v>
      </c>
      <c r="N355" s="75">
        <f t="shared" ref="N355:O355" si="720">SUM(N353:N354)</f>
        <v>2781137.3539830456</v>
      </c>
      <c r="O355" s="75">
        <f t="shared" si="720"/>
        <v>927045.78466101515</v>
      </c>
      <c r="Q355" s="75">
        <f t="shared" ref="Q355:R355" si="721">SUM(Q353:Q354)</f>
        <v>0</v>
      </c>
      <c r="R355" s="75">
        <f t="shared" si="721"/>
        <v>0</v>
      </c>
      <c r="S355" s="122"/>
      <c r="T355" s="75">
        <f t="shared" ref="T355:X355" si="722">SUM(T353:T354)</f>
        <v>0</v>
      </c>
      <c r="U355" s="75">
        <f t="shared" si="722"/>
        <v>0</v>
      </c>
      <c r="V355" s="75">
        <f t="shared" si="722"/>
        <v>0</v>
      </c>
      <c r="W355" s="75">
        <f t="shared" si="722"/>
        <v>0</v>
      </c>
      <c r="X355" s="75">
        <f t="shared" si="722"/>
        <v>0</v>
      </c>
      <c r="Y355" s="124">
        <f t="shared" si="716"/>
        <v>0</v>
      </c>
      <c r="Z355" s="124">
        <f t="shared" si="717"/>
        <v>0</v>
      </c>
      <c r="AA355" s="124">
        <f t="shared" si="718"/>
        <v>0</v>
      </c>
      <c r="AB355" s="124">
        <f>ROUND(I355-T355-U355-V355-X355-W355,0)</f>
        <v>0</v>
      </c>
      <c r="AC355" s="83"/>
      <c r="AD355">
        <f t="shared" si="553"/>
        <v>535</v>
      </c>
      <c r="AE355" t="str">
        <f t="shared" si="554"/>
        <v>NA</v>
      </c>
      <c r="AF355" t="str">
        <f>IF(ISERROR(MATCH(AD355&amp;"."&amp;AE355,AF$91:AF354,0)),AD355&amp;"."&amp;AE355,AD355&amp;"."&amp;AE355&amp;COUNTIFS(AD$91:AD354,AD355,AE$91:AE354,AE355))</f>
        <v>535.NA1</v>
      </c>
    </row>
    <row r="356" spans="1:32" ht="15">
      <c r="A356" s="106">
        <f>ROW()</f>
        <v>356</v>
      </c>
      <c r="B356" s="105"/>
      <c r="D356" s="64"/>
      <c r="E356" s="107"/>
      <c r="F356" s="115"/>
      <c r="S356" s="122"/>
      <c r="Y356" s="116"/>
      <c r="Z356" s="116"/>
      <c r="AA356" s="116"/>
      <c r="AB356" s="116"/>
      <c r="AC356" s="146"/>
      <c r="AD356">
        <f t="shared" si="553"/>
        <v>535</v>
      </c>
      <c r="AE356" t="str">
        <f t="shared" si="554"/>
        <v>NA</v>
      </c>
      <c r="AF356" t="str">
        <f>IF(ISERROR(MATCH(AD356&amp;"."&amp;AE356,AF$91:AF355,0)),AD356&amp;"."&amp;AE356,AD356&amp;"."&amp;AE356&amp;COUNTIFS(AD$91:AD355,AD356,AE$91:AE355,AE356))</f>
        <v>535.NA2</v>
      </c>
    </row>
    <row r="357" spans="1:32" ht="15">
      <c r="A357" s="106">
        <f>ROW()</f>
        <v>357</v>
      </c>
      <c r="B357" s="105">
        <v>536</v>
      </c>
      <c r="C357" s="20" t="s">
        <v>131</v>
      </c>
      <c r="D357" s="64"/>
      <c r="E357" s="107"/>
      <c r="F357" s="115"/>
      <c r="S357" s="122"/>
      <c r="Y357" s="116"/>
      <c r="Z357" s="116"/>
      <c r="AA357" s="116"/>
      <c r="AB357" s="116"/>
      <c r="AC357" s="146"/>
      <c r="AD357">
        <f t="shared" si="553"/>
        <v>536</v>
      </c>
      <c r="AE357" t="str">
        <f t="shared" si="554"/>
        <v>NA</v>
      </c>
      <c r="AF357" t="str">
        <f>IF(ISERROR(MATCH(AD357&amp;"."&amp;AE357,AF$91:AF356,0)),AD357&amp;"."&amp;AE357,AD357&amp;"."&amp;AE357&amp;COUNTIFS(AD$91:AD356,AD357,AE$91:AE356,AE357))</f>
        <v>536.NA</v>
      </c>
    </row>
    <row r="358" spans="1:32" ht="15">
      <c r="A358" s="106">
        <f>ROW()</f>
        <v>358</v>
      </c>
      <c r="B358" s="105"/>
      <c r="D358" s="64" t="s">
        <v>11</v>
      </c>
      <c r="E358" s="107" t="str">
        <f>INDEX(FuncAllocOptions,ROW(A358)-ROW($A$92)+1,Inputs!$S$11)</f>
        <v>P</v>
      </c>
      <c r="F358" s="121">
        <f>SUMIF(FERCJAMFactor,AF358,JAMValue)</f>
        <v>16784.807085963192</v>
      </c>
      <c r="G358" s="83">
        <f t="shared" ref="G358:K359" si="723">INDEX(FuncFactorTbl,MATCH($E358,FuncFactors,0),MATCH(G$8,Functions,0))*$F358</f>
        <v>16784.807085963192</v>
      </c>
      <c r="H358" s="83">
        <f t="shared" si="723"/>
        <v>0</v>
      </c>
      <c r="I358" s="83">
        <f t="shared" si="723"/>
        <v>0</v>
      </c>
      <c r="J358" s="83">
        <f t="shared" si="723"/>
        <v>0</v>
      </c>
      <c r="K358" s="83">
        <f t="shared" si="723"/>
        <v>0</v>
      </c>
      <c r="M358" s="63">
        <v>0.75</v>
      </c>
      <c r="N358" s="75">
        <f t="shared" ref="N358:N359" si="724">$G358*$M358</f>
        <v>12588.605314472394</v>
      </c>
      <c r="O358" s="75">
        <f t="shared" ref="O358:O359" si="725">$G358*(1-$M358)</f>
        <v>4196.2017714907979</v>
      </c>
      <c r="Q358" s="75">
        <v>0</v>
      </c>
      <c r="R358" s="75">
        <v>0</v>
      </c>
      <c r="S358" s="122"/>
      <c r="Y358" s="124">
        <f t="shared" ref="Y358" si="726">ROUND(SUM(-F358,G358:K358),0)</f>
        <v>0</v>
      </c>
      <c r="Z358" s="124">
        <f t="shared" ref="Z358" si="727">ROUND(G358-N358-O358,0)</f>
        <v>0</v>
      </c>
      <c r="AA358" s="124">
        <f t="shared" ref="AA358" si="728">ROUND(H358-Q358-R358,0)</f>
        <v>0</v>
      </c>
      <c r="AB358" s="124">
        <f>ROUND(I358-T358-U358-V358-X358-W358,0)</f>
        <v>0</v>
      </c>
      <c r="AC358" s="83"/>
      <c r="AD358">
        <f t="shared" si="553"/>
        <v>536</v>
      </c>
      <c r="AE358" t="str">
        <f t="shared" si="554"/>
        <v>SG</v>
      </c>
      <c r="AF358" t="str">
        <f>IF(ISERROR(MATCH(AD358&amp;"."&amp;AE358,AF$91:AF357,0)),AD358&amp;"."&amp;AE358,AD358&amp;"."&amp;AE358&amp;COUNTIFS(AD$91:AD357,AD358,AE$91:AE357,AE358))</f>
        <v>536.SG</v>
      </c>
    </row>
    <row r="359" spans="1:32" ht="15">
      <c r="A359" s="106">
        <f>ROW()</f>
        <v>359</v>
      </c>
      <c r="B359" s="105"/>
      <c r="D359" s="64" t="s">
        <v>11</v>
      </c>
      <c r="E359" s="107" t="str">
        <f>INDEX(FuncAllocOptions,ROW(A359)-ROW($A$92)+1,Inputs!$S$11)</f>
        <v>P</v>
      </c>
      <c r="F359" s="127">
        <f>SUMIF(FERCJAMFactor,AF359,JAMValue)</f>
        <v>0</v>
      </c>
      <c r="G359" s="79">
        <f t="shared" si="723"/>
        <v>0</v>
      </c>
      <c r="H359" s="79">
        <f t="shared" si="723"/>
        <v>0</v>
      </c>
      <c r="I359" s="79">
        <f t="shared" si="723"/>
        <v>0</v>
      </c>
      <c r="J359" s="79">
        <f t="shared" si="723"/>
        <v>0</v>
      </c>
      <c r="K359" s="79">
        <f t="shared" si="723"/>
        <v>0</v>
      </c>
      <c r="M359" s="63">
        <v>0.75</v>
      </c>
      <c r="N359" s="75">
        <f t="shared" si="724"/>
        <v>0</v>
      </c>
      <c r="O359" s="75">
        <f t="shared" si="725"/>
        <v>0</v>
      </c>
      <c r="Q359" s="75">
        <v>0</v>
      </c>
      <c r="R359" s="75">
        <v>0</v>
      </c>
      <c r="S359" s="122"/>
      <c r="Y359" s="124">
        <f t="shared" ref="Y359:Y360" si="729">ROUND(SUM(-F359,G359:K359),0)</f>
        <v>0</v>
      </c>
      <c r="Z359" s="124">
        <f t="shared" ref="Z359:Z360" si="730">ROUND(G359-N359-O359,0)</f>
        <v>0</v>
      </c>
      <c r="AA359" s="124">
        <f t="shared" ref="AA359:AA360" si="731">ROUND(H359-Q359-R359,0)</f>
        <v>0</v>
      </c>
      <c r="AB359" s="124">
        <f>ROUND(I359-T359-U359-V359-X359-W359,0)</f>
        <v>0</v>
      </c>
      <c r="AC359" s="83"/>
      <c r="AD359">
        <f t="shared" si="553"/>
        <v>536</v>
      </c>
      <c r="AE359" t="str">
        <f t="shared" si="554"/>
        <v>SG</v>
      </c>
      <c r="AF359" t="str">
        <f>IF(ISERROR(MATCH(AD359&amp;"."&amp;AE359,AF$91:AF358,0)),AD359&amp;"."&amp;AE359,AD359&amp;"."&amp;AE359&amp;COUNTIFS(AD$91:AD358,AD359,AE$91:AE358,AE359))</f>
        <v>536.SG1</v>
      </c>
    </row>
    <row r="360" spans="1:32" ht="15">
      <c r="A360" s="106">
        <f>ROW()</f>
        <v>360</v>
      </c>
      <c r="B360" s="105"/>
      <c r="D360" s="64"/>
      <c r="E360" s="107"/>
      <c r="F360" s="121">
        <f>SUM(F358:F359)</f>
        <v>16784.807085963192</v>
      </c>
      <c r="G360" s="75">
        <f t="shared" ref="G360:K360" si="732">SUM(G358:G359)</f>
        <v>16784.807085963192</v>
      </c>
      <c r="H360" s="75">
        <f t="shared" si="732"/>
        <v>0</v>
      </c>
      <c r="I360" s="75">
        <f t="shared" si="732"/>
        <v>0</v>
      </c>
      <c r="J360" s="75">
        <f t="shared" si="732"/>
        <v>0</v>
      </c>
      <c r="K360" s="75">
        <f t="shared" si="732"/>
        <v>0</v>
      </c>
      <c r="N360" s="75">
        <f t="shared" ref="N360" si="733">SUM(N358:N359)</f>
        <v>12588.605314472394</v>
      </c>
      <c r="O360" s="75">
        <f t="shared" ref="O360" si="734">SUM(O358:O359)</f>
        <v>4196.2017714907979</v>
      </c>
      <c r="Q360" s="75">
        <f t="shared" ref="Q360" si="735">SUM(Q358:Q359)</f>
        <v>0</v>
      </c>
      <c r="R360" s="75">
        <f t="shared" ref="R360" si="736">SUM(R358:R359)</f>
        <v>0</v>
      </c>
      <c r="S360" s="122"/>
      <c r="T360" s="75">
        <f t="shared" ref="T360" si="737">SUM(T358:T359)</f>
        <v>0</v>
      </c>
      <c r="U360" s="75">
        <f t="shared" ref="U360" si="738">SUM(U358:U359)</f>
        <v>0</v>
      </c>
      <c r="V360" s="75">
        <f t="shared" ref="V360" si="739">SUM(V358:V359)</f>
        <v>0</v>
      </c>
      <c r="W360" s="75">
        <f t="shared" ref="W360" si="740">SUM(W358:W359)</f>
        <v>0</v>
      </c>
      <c r="X360" s="75">
        <f t="shared" ref="X360" si="741">SUM(X358:X359)</f>
        <v>0</v>
      </c>
      <c r="Y360" s="124">
        <f t="shared" si="729"/>
        <v>0</v>
      </c>
      <c r="Z360" s="124">
        <f t="shared" si="730"/>
        <v>0</v>
      </c>
      <c r="AA360" s="124">
        <f t="shared" si="731"/>
        <v>0</v>
      </c>
      <c r="AB360" s="124">
        <f>ROUND(I360-T360-U360-V360-X360-W360,0)</f>
        <v>0</v>
      </c>
      <c r="AC360" s="83"/>
      <c r="AD360">
        <f t="shared" si="553"/>
        <v>536</v>
      </c>
      <c r="AE360" t="str">
        <f t="shared" si="554"/>
        <v>NA</v>
      </c>
      <c r="AF360" t="str">
        <f>IF(ISERROR(MATCH(AD360&amp;"."&amp;AE360,AF$91:AF359,0)),AD360&amp;"."&amp;AE360,AD360&amp;"."&amp;AE360&amp;COUNTIFS(AD$91:AD359,AD360,AE$91:AE359,AE360))</f>
        <v>536.NA1</v>
      </c>
    </row>
    <row r="361" spans="1:32" ht="15">
      <c r="A361" s="106">
        <f>ROW()</f>
        <v>361</v>
      </c>
      <c r="B361" s="105"/>
      <c r="D361" s="64"/>
      <c r="E361" s="107"/>
      <c r="F361" s="135"/>
      <c r="S361" s="122"/>
      <c r="Y361" s="116"/>
      <c r="Z361" s="116"/>
      <c r="AA361" s="116"/>
      <c r="AB361" s="116"/>
      <c r="AC361" s="146"/>
      <c r="AD361">
        <f t="shared" si="553"/>
        <v>536</v>
      </c>
      <c r="AE361" t="str">
        <f t="shared" si="554"/>
        <v>NA</v>
      </c>
      <c r="AF361" t="str">
        <f>IF(ISERROR(MATCH(AD361&amp;"."&amp;AE361,AF$91:AF360,0)),AD361&amp;"."&amp;AE361,AD361&amp;"."&amp;AE361&amp;COUNTIFS(AD$91:AD360,AD361,AE$91:AE360,AE361))</f>
        <v>536.NA2</v>
      </c>
    </row>
    <row r="362" spans="1:32" ht="15">
      <c r="A362" s="106">
        <f>ROW()</f>
        <v>362</v>
      </c>
      <c r="B362" s="105">
        <v>537</v>
      </c>
      <c r="C362" s="20" t="s">
        <v>132</v>
      </c>
      <c r="D362" s="64"/>
      <c r="E362" s="107"/>
      <c r="F362" s="135"/>
      <c r="S362" s="122"/>
      <c r="Y362" s="116"/>
      <c r="Z362" s="116"/>
      <c r="AA362" s="116"/>
      <c r="AB362" s="116"/>
      <c r="AC362" s="146"/>
      <c r="AD362">
        <f t="shared" ref="AD362:AD425" si="742">IF(OR(B362="",B362=" ",B362="  ",B362="   "),AD361,B362)</f>
        <v>537</v>
      </c>
      <c r="AE362" t="str">
        <f t="shared" ref="AE362:AE425" si="743">IF(D362="","NA",D362)</f>
        <v>NA</v>
      </c>
      <c r="AF362" t="str">
        <f>IF(ISERROR(MATCH(AD362&amp;"."&amp;AE362,AF$91:AF361,0)),AD362&amp;"."&amp;AE362,AD362&amp;"."&amp;AE362&amp;COUNTIFS(AD$91:AD361,AD362,AE$91:AE361,AE362))</f>
        <v>537.NA</v>
      </c>
    </row>
    <row r="363" spans="1:32" ht="15">
      <c r="A363" s="106">
        <f>ROW()</f>
        <v>363</v>
      </c>
      <c r="B363" s="105"/>
      <c r="D363" s="64" t="s">
        <v>11</v>
      </c>
      <c r="E363" s="107" t="str">
        <f>INDEX(FuncAllocOptions,ROW(A363)-ROW($A$92)+1,Inputs!$S$11)</f>
        <v>P</v>
      </c>
      <c r="F363" s="121">
        <f>SUMIF(FERCJAMFactor,AF363,JAMValue)</f>
        <v>1829590.8644036618</v>
      </c>
      <c r="G363" s="83">
        <f t="shared" ref="G363:K364" si="744">INDEX(FuncFactorTbl,MATCH($E363,FuncFactors,0),MATCH(G$8,Functions,0))*$F363</f>
        <v>1829590.8644036618</v>
      </c>
      <c r="H363" s="83">
        <f t="shared" si="744"/>
        <v>0</v>
      </c>
      <c r="I363" s="83">
        <f t="shared" si="744"/>
        <v>0</v>
      </c>
      <c r="J363" s="83">
        <f t="shared" si="744"/>
        <v>0</v>
      </c>
      <c r="K363" s="83">
        <f t="shared" si="744"/>
        <v>0</v>
      </c>
      <c r="M363" s="63">
        <v>0.75</v>
      </c>
      <c r="N363" s="75">
        <f t="shared" ref="N363:N364" si="745">$G363*$M363</f>
        <v>1372193.1483027465</v>
      </c>
      <c r="O363" s="75">
        <f t="shared" ref="O363:O364" si="746">$G363*(1-$M363)</f>
        <v>457397.71610091545</v>
      </c>
      <c r="Q363" s="75">
        <v>0</v>
      </c>
      <c r="R363" s="75">
        <v>0</v>
      </c>
      <c r="S363" s="122"/>
      <c r="Y363" s="124">
        <f t="shared" ref="Y363" si="747">ROUND(SUM(-F363,G363:K363),0)</f>
        <v>0</v>
      </c>
      <c r="Z363" s="124">
        <f t="shared" ref="Z363" si="748">ROUND(G363-N363-O363,0)</f>
        <v>0</v>
      </c>
      <c r="AA363" s="124">
        <f t="shared" ref="AA363" si="749">ROUND(H363-Q363-R363,0)</f>
        <v>0</v>
      </c>
      <c r="AB363" s="124">
        <f>ROUND(I363-T363-U363-V363-X363-W363,0)</f>
        <v>0</v>
      </c>
      <c r="AC363" s="83"/>
      <c r="AD363">
        <f t="shared" si="742"/>
        <v>537</v>
      </c>
      <c r="AE363" t="str">
        <f t="shared" si="743"/>
        <v>SG</v>
      </c>
      <c r="AF363" t="str">
        <f>IF(ISERROR(MATCH(AD363&amp;"."&amp;AE363,AF$91:AF362,0)),AD363&amp;"."&amp;AE363,AD363&amp;"."&amp;AE363&amp;COUNTIFS(AD$91:AD362,AD363,AE$91:AE362,AE363))</f>
        <v>537.SG</v>
      </c>
    </row>
    <row r="364" spans="1:32" ht="15">
      <c r="A364" s="106">
        <f>ROW()</f>
        <v>364</v>
      </c>
      <c r="B364" s="105"/>
      <c r="D364" s="64" t="s">
        <v>11</v>
      </c>
      <c r="E364" s="107" t="str">
        <f>INDEX(FuncAllocOptions,ROW(A364)-ROW($A$92)+1,Inputs!$S$11)</f>
        <v>P</v>
      </c>
      <c r="F364" s="127">
        <f>SUMIF(FERCJAMFactor,AF364,JAMValue)</f>
        <v>155357.50606389387</v>
      </c>
      <c r="G364" s="79">
        <f t="shared" si="744"/>
        <v>155357.50606389387</v>
      </c>
      <c r="H364" s="79">
        <f t="shared" si="744"/>
        <v>0</v>
      </c>
      <c r="I364" s="79">
        <f t="shared" si="744"/>
        <v>0</v>
      </c>
      <c r="J364" s="79">
        <f t="shared" si="744"/>
        <v>0</v>
      </c>
      <c r="K364" s="79">
        <f t="shared" si="744"/>
        <v>0</v>
      </c>
      <c r="M364" s="63">
        <v>0.75</v>
      </c>
      <c r="N364" s="75">
        <f t="shared" si="745"/>
        <v>116518.1295479204</v>
      </c>
      <c r="O364" s="75">
        <f t="shared" si="746"/>
        <v>38839.376515973468</v>
      </c>
      <c r="Q364" s="75">
        <v>0</v>
      </c>
      <c r="R364" s="75">
        <v>0</v>
      </c>
      <c r="S364" s="122"/>
      <c r="Y364" s="124">
        <f t="shared" ref="Y364:Y365" si="750">ROUND(SUM(-F364,G364:K364),0)</f>
        <v>0</v>
      </c>
      <c r="Z364" s="124">
        <f t="shared" ref="Z364:Z365" si="751">ROUND(G364-N364-O364,0)</f>
        <v>0</v>
      </c>
      <c r="AA364" s="124">
        <f t="shared" ref="AA364:AA365" si="752">ROUND(H364-Q364-R364,0)</f>
        <v>0</v>
      </c>
      <c r="AB364" s="124">
        <f>ROUND(I364-T364-U364-V364-X364-W364,0)</f>
        <v>0</v>
      </c>
      <c r="AC364" s="83"/>
      <c r="AD364">
        <f t="shared" si="742"/>
        <v>537</v>
      </c>
      <c r="AE364" t="str">
        <f t="shared" si="743"/>
        <v>SG</v>
      </c>
      <c r="AF364" t="str">
        <f>IF(ISERROR(MATCH(AD364&amp;"."&amp;AE364,AF$91:AF363,0)),AD364&amp;"."&amp;AE364,AD364&amp;"."&amp;AE364&amp;COUNTIFS(AD$91:AD363,AD364,AE$91:AE363,AE364))</f>
        <v>537.SG1</v>
      </c>
    </row>
    <row r="365" spans="1:32" ht="15">
      <c r="A365" s="106">
        <f>ROW()</f>
        <v>365</v>
      </c>
      <c r="B365" s="105"/>
      <c r="D365" s="64"/>
      <c r="E365" s="107"/>
      <c r="F365" s="121">
        <f>SUM(F363:F364)</f>
        <v>1984948.3704675557</v>
      </c>
      <c r="G365" s="75">
        <f>SUM(G363:G364)</f>
        <v>1984948.3704675557</v>
      </c>
      <c r="H365" s="75">
        <f t="shared" ref="H365:K365" si="753">SUM(H363:H364)</f>
        <v>0</v>
      </c>
      <c r="I365" s="75">
        <f t="shared" si="753"/>
        <v>0</v>
      </c>
      <c r="J365" s="75">
        <f t="shared" si="753"/>
        <v>0</v>
      </c>
      <c r="K365" s="75">
        <f t="shared" si="753"/>
        <v>0</v>
      </c>
      <c r="N365" s="75">
        <f t="shared" ref="N365:O365" si="754">SUM(N363:N364)</f>
        <v>1488711.2778506668</v>
      </c>
      <c r="O365" s="75">
        <f t="shared" si="754"/>
        <v>496237.09261688893</v>
      </c>
      <c r="Q365" s="75">
        <f t="shared" ref="Q365:R365" si="755">SUM(Q363:Q364)</f>
        <v>0</v>
      </c>
      <c r="R365" s="75">
        <f t="shared" si="755"/>
        <v>0</v>
      </c>
      <c r="S365" s="122"/>
      <c r="T365" s="75">
        <f t="shared" ref="T365:X365" si="756">SUM(T363:T364)</f>
        <v>0</v>
      </c>
      <c r="U365" s="75">
        <f t="shared" si="756"/>
        <v>0</v>
      </c>
      <c r="V365" s="75">
        <f t="shared" si="756"/>
        <v>0</v>
      </c>
      <c r="W365" s="75">
        <f t="shared" si="756"/>
        <v>0</v>
      </c>
      <c r="X365" s="75">
        <f t="shared" si="756"/>
        <v>0</v>
      </c>
      <c r="Y365" s="124">
        <f t="shared" si="750"/>
        <v>0</v>
      </c>
      <c r="Z365" s="124">
        <f t="shared" si="751"/>
        <v>0</v>
      </c>
      <c r="AA365" s="124">
        <f t="shared" si="752"/>
        <v>0</v>
      </c>
      <c r="AB365" s="124">
        <f>ROUND(I365-T365-U365-V365-X365-W365,0)</f>
        <v>0</v>
      </c>
      <c r="AC365" s="83"/>
      <c r="AD365">
        <f t="shared" si="742"/>
        <v>537</v>
      </c>
      <c r="AE365" t="str">
        <f t="shared" si="743"/>
        <v>NA</v>
      </c>
      <c r="AF365" t="str">
        <f>IF(ISERROR(MATCH(AD365&amp;"."&amp;AE365,AF$91:AF364,0)),AD365&amp;"."&amp;AE365,AD365&amp;"."&amp;AE365&amp;COUNTIFS(AD$91:AD364,AD365,AE$91:AE364,AE365))</f>
        <v>537.NA1</v>
      </c>
    </row>
    <row r="366" spans="1:32" ht="15">
      <c r="A366" s="106">
        <f>ROW()</f>
        <v>366</v>
      </c>
      <c r="B366" s="105"/>
      <c r="D366" s="64"/>
      <c r="E366" s="107"/>
      <c r="F366" s="135"/>
      <c r="S366" s="122"/>
      <c r="Y366" s="116"/>
      <c r="Z366" s="116"/>
      <c r="AA366" s="116"/>
      <c r="AB366" s="116"/>
      <c r="AC366" s="146"/>
      <c r="AD366">
        <f t="shared" si="742"/>
        <v>537</v>
      </c>
      <c r="AE366" t="str">
        <f t="shared" si="743"/>
        <v>NA</v>
      </c>
      <c r="AF366" t="str">
        <f>IF(ISERROR(MATCH(AD366&amp;"."&amp;AE366,AF$91:AF365,0)),AD366&amp;"."&amp;AE366,AD366&amp;"."&amp;AE366&amp;COUNTIFS(AD$91:AD365,AD366,AE$91:AE365,AE366))</f>
        <v>537.NA2</v>
      </c>
    </row>
    <row r="367" spans="1:32" ht="15">
      <c r="A367" s="106">
        <f>ROW()</f>
        <v>367</v>
      </c>
      <c r="B367" s="105">
        <v>538</v>
      </c>
      <c r="C367" s="20" t="s">
        <v>114</v>
      </c>
      <c r="D367" s="64"/>
      <c r="E367" s="107"/>
      <c r="F367" s="135"/>
      <c r="S367" s="122"/>
      <c r="Y367" s="116"/>
      <c r="Z367" s="116"/>
      <c r="AA367" s="116"/>
      <c r="AB367" s="116"/>
      <c r="AC367" s="146"/>
      <c r="AD367">
        <f t="shared" si="742"/>
        <v>538</v>
      </c>
      <c r="AE367" t="str">
        <f t="shared" si="743"/>
        <v>NA</v>
      </c>
      <c r="AF367" t="str">
        <f>IF(ISERROR(MATCH(AD367&amp;"."&amp;AE367,AF$91:AF366,0)),AD367&amp;"."&amp;AE367,AD367&amp;"."&amp;AE367&amp;COUNTIFS(AD$91:AD366,AD367,AE$91:AE366,AE367))</f>
        <v>538.NA</v>
      </c>
    </row>
    <row r="368" spans="1:32" ht="15">
      <c r="A368" s="106">
        <f>ROW()</f>
        <v>368</v>
      </c>
      <c r="B368" s="105"/>
      <c r="D368" s="64" t="s">
        <v>11</v>
      </c>
      <c r="E368" s="107" t="str">
        <f>INDEX(FuncAllocOptions,ROW(A368)-ROW($A$92)+1,Inputs!$S$11)</f>
        <v>P</v>
      </c>
      <c r="F368" s="127">
        <f>SUMIF(FERCJAMFactor,AF368,JAMValue)</f>
        <v>0</v>
      </c>
      <c r="G368" s="79">
        <f>INDEX(FuncFactorTbl,MATCH($E368,FuncFactors,0),MATCH(G$8,Functions,0))*$F368</f>
        <v>0</v>
      </c>
      <c r="H368" s="79">
        <f>INDEX(FuncFactorTbl,MATCH($E368,FuncFactors,0),MATCH(H$8,Functions,0))*$F368</f>
        <v>0</v>
      </c>
      <c r="I368" s="79">
        <f>INDEX(FuncFactorTbl,MATCH($E368,FuncFactors,0),MATCH(I$8,Functions,0))*$F368</f>
        <v>0</v>
      </c>
      <c r="J368" s="79">
        <f>INDEX(FuncFactorTbl,MATCH($E368,FuncFactors,0),MATCH(J$8,Functions,0))*$F368</f>
        <v>0</v>
      </c>
      <c r="K368" s="79">
        <f>INDEX(FuncFactorTbl,MATCH($E368,FuncFactors,0),MATCH(K$8,Functions,0))*$F368</f>
        <v>0</v>
      </c>
      <c r="M368" s="63">
        <v>0.75</v>
      </c>
      <c r="N368" s="75">
        <f t="shared" ref="N368" si="757">$G368*$M368</f>
        <v>0</v>
      </c>
      <c r="O368" s="75">
        <f t="shared" ref="O368" si="758">$G368*(1-$M368)</f>
        <v>0</v>
      </c>
      <c r="Q368" s="75">
        <v>0</v>
      </c>
      <c r="R368" s="75">
        <v>0</v>
      </c>
      <c r="S368" s="122"/>
      <c r="Y368" s="124">
        <f t="shared" ref="Y368:Y369" si="759">ROUND(SUM(-F368,G368:K368),0)</f>
        <v>0</v>
      </c>
      <c r="Z368" s="124">
        <f t="shared" ref="Z368:Z369" si="760">ROUND(G368-N368-O368,0)</f>
        <v>0</v>
      </c>
      <c r="AA368" s="124">
        <f t="shared" ref="AA368:AA369" si="761">ROUND(H368-Q368-R368,0)</f>
        <v>0</v>
      </c>
      <c r="AB368" s="124">
        <f>ROUND(I368-T368-U368-V368-X368-W368,0)</f>
        <v>0</v>
      </c>
      <c r="AC368" s="83"/>
      <c r="AD368">
        <f t="shared" si="742"/>
        <v>538</v>
      </c>
      <c r="AE368" t="str">
        <f t="shared" si="743"/>
        <v>SG</v>
      </c>
      <c r="AF368" t="str">
        <f>IF(ISERROR(MATCH(AD368&amp;"."&amp;AE368,AF$91:AF367,0)),AD368&amp;"."&amp;AE368,AD368&amp;"."&amp;AE368&amp;COUNTIFS(AD$91:AD367,AD368,AE$91:AE367,AE368))</f>
        <v>538.SG</v>
      </c>
    </row>
    <row r="369" spans="1:32" ht="15">
      <c r="A369" s="106">
        <f>ROW()</f>
        <v>369</v>
      </c>
      <c r="B369" s="105"/>
      <c r="D369" s="64"/>
      <c r="E369" s="107"/>
      <c r="F369" s="121">
        <f>SUM(F368)</f>
        <v>0</v>
      </c>
      <c r="G369" s="75">
        <f t="shared" ref="G369" si="762">SUM(G368)</f>
        <v>0</v>
      </c>
      <c r="H369" s="75">
        <f t="shared" ref="H369" si="763">SUM(H368)</f>
        <v>0</v>
      </c>
      <c r="I369" s="75">
        <f t="shared" ref="I369" si="764">SUM(I368)</f>
        <v>0</v>
      </c>
      <c r="J369" s="75">
        <f t="shared" ref="J369" si="765">SUM(J368)</f>
        <v>0</v>
      </c>
      <c r="K369" s="75">
        <f t="shared" ref="K369" si="766">SUM(K368)</f>
        <v>0</v>
      </c>
      <c r="N369" s="75">
        <f t="shared" ref="N369:O369" si="767">SUM(N368)</f>
        <v>0</v>
      </c>
      <c r="O369" s="75">
        <f t="shared" si="767"/>
        <v>0</v>
      </c>
      <c r="Q369" s="75">
        <f t="shared" ref="Q369:R369" si="768">SUM(Q368)</f>
        <v>0</v>
      </c>
      <c r="R369" s="75">
        <f t="shared" si="768"/>
        <v>0</v>
      </c>
      <c r="S369" s="122"/>
      <c r="T369" s="75">
        <f t="shared" ref="T369:X369" si="769">SUM(T368)</f>
        <v>0</v>
      </c>
      <c r="U369" s="75">
        <f t="shared" si="769"/>
        <v>0</v>
      </c>
      <c r="V369" s="75">
        <f t="shared" si="769"/>
        <v>0</v>
      </c>
      <c r="W369" s="75">
        <f>SUM(W368)</f>
        <v>0</v>
      </c>
      <c r="X369" s="75">
        <f t="shared" si="769"/>
        <v>0</v>
      </c>
      <c r="Y369" s="124">
        <f t="shared" si="759"/>
        <v>0</v>
      </c>
      <c r="Z369" s="124">
        <f t="shared" si="760"/>
        <v>0</v>
      </c>
      <c r="AA369" s="124">
        <f t="shared" si="761"/>
        <v>0</v>
      </c>
      <c r="AB369" s="124">
        <f>ROUND(I369-T369-U369-V369-X369-W369,0)</f>
        <v>0</v>
      </c>
      <c r="AC369" s="83"/>
      <c r="AD369">
        <f t="shared" si="742"/>
        <v>538</v>
      </c>
      <c r="AE369" t="str">
        <f t="shared" si="743"/>
        <v>NA</v>
      </c>
      <c r="AF369" t="str">
        <f>IF(ISERROR(MATCH(AD369&amp;"."&amp;AE369,AF$91:AF368,0)),AD369&amp;"."&amp;AE369,AD369&amp;"."&amp;AE369&amp;COUNTIFS(AD$91:AD368,AD369,AE$91:AE368,AE369))</f>
        <v>538.NA1</v>
      </c>
    </row>
    <row r="370" spans="1:32" ht="15">
      <c r="A370" s="106">
        <f>ROW()</f>
        <v>370</v>
      </c>
      <c r="B370" s="105"/>
      <c r="D370" s="64"/>
      <c r="E370" s="107"/>
      <c r="F370" s="135"/>
      <c r="S370" s="122"/>
      <c r="Y370" s="116"/>
      <c r="Z370" s="116"/>
      <c r="AA370" s="116"/>
      <c r="AB370" s="116"/>
      <c r="AC370" s="146"/>
      <c r="AD370">
        <f t="shared" si="742"/>
        <v>538</v>
      </c>
      <c r="AE370" t="str">
        <f t="shared" si="743"/>
        <v>NA</v>
      </c>
      <c r="AF370" t="str">
        <f>IF(ISERROR(MATCH(AD370&amp;"."&amp;AE370,AF$91:AF369,0)),AD370&amp;"."&amp;AE370,AD370&amp;"."&amp;AE370&amp;COUNTIFS(AD$91:AD369,AD370,AE$91:AE369,AE370))</f>
        <v>538.NA2</v>
      </c>
    </row>
    <row r="371" spans="1:32" ht="15">
      <c r="A371" s="106">
        <f>ROW()</f>
        <v>371</v>
      </c>
      <c r="B371" s="105">
        <v>539</v>
      </c>
      <c r="C371" s="20" t="s">
        <v>133</v>
      </c>
      <c r="D371" s="64"/>
      <c r="E371" s="107"/>
      <c r="F371" s="115"/>
      <c r="S371" s="122"/>
      <c r="Y371" s="116"/>
      <c r="Z371" s="116"/>
      <c r="AA371" s="116"/>
      <c r="AB371" s="116"/>
      <c r="AC371" s="146"/>
      <c r="AD371">
        <f t="shared" si="742"/>
        <v>539</v>
      </c>
      <c r="AE371" t="str">
        <f t="shared" si="743"/>
        <v>NA</v>
      </c>
      <c r="AF371" t="str">
        <f>IF(ISERROR(MATCH(AD371&amp;"."&amp;AE371,AF$91:AF370,0)),AD371&amp;"."&amp;AE371,AD371&amp;"."&amp;AE371&amp;COUNTIFS(AD$91:AD370,AD371,AE$91:AE370,AE371))</f>
        <v>539.NA</v>
      </c>
    </row>
    <row r="372" spans="1:32" ht="15">
      <c r="A372" s="106">
        <f>ROW()</f>
        <v>372</v>
      </c>
      <c r="B372" s="105"/>
      <c r="D372" s="64" t="s">
        <v>11</v>
      </c>
      <c r="E372" s="107" t="str">
        <f>INDEX(FuncAllocOptions,ROW(A372)-ROW($A$92)+1,Inputs!$S$11)</f>
        <v>P</v>
      </c>
      <c r="F372" s="121">
        <f>SUMIF(FERCJAMFactor,AF372,JAMValue)</f>
        <v>5111938.8339526681</v>
      </c>
      <c r="G372" s="83">
        <f t="shared" ref="G372:K373" si="770">INDEX(FuncFactorTbl,MATCH($E372,FuncFactors,0),MATCH(G$8,Functions,0))*$F372</f>
        <v>5111938.8339526681</v>
      </c>
      <c r="H372" s="83">
        <f t="shared" si="770"/>
        <v>0</v>
      </c>
      <c r="I372" s="83">
        <f t="shared" si="770"/>
        <v>0</v>
      </c>
      <c r="J372" s="83">
        <f t="shared" si="770"/>
        <v>0</v>
      </c>
      <c r="K372" s="83">
        <f t="shared" si="770"/>
        <v>0</v>
      </c>
      <c r="M372" s="63">
        <v>0.75</v>
      </c>
      <c r="N372" s="75">
        <f t="shared" ref="N372:N373" si="771">$G372*$M372</f>
        <v>3833954.1254645009</v>
      </c>
      <c r="O372" s="75">
        <f t="shared" ref="O372:O373" si="772">$G372*(1-$M372)</f>
        <v>1277984.708488167</v>
      </c>
      <c r="Q372" s="75">
        <v>0</v>
      </c>
      <c r="R372" s="75">
        <v>0</v>
      </c>
      <c r="S372" s="122"/>
      <c r="Y372" s="124">
        <f t="shared" ref="Y372" si="773">ROUND(SUM(-F372,G372:K372),0)</f>
        <v>0</v>
      </c>
      <c r="Z372" s="124">
        <f t="shared" ref="Z372" si="774">ROUND(G372-N372-O372,0)</f>
        <v>0</v>
      </c>
      <c r="AA372" s="124">
        <f t="shared" ref="AA372" si="775">ROUND(H372-Q372-R372,0)</f>
        <v>0</v>
      </c>
      <c r="AB372" s="124">
        <f>ROUND(I372-T372-U372-V372-X372-W372,0)</f>
        <v>0</v>
      </c>
      <c r="AC372" s="83"/>
      <c r="AD372">
        <f t="shared" si="742"/>
        <v>539</v>
      </c>
      <c r="AE372" t="str">
        <f t="shared" si="743"/>
        <v>SG</v>
      </c>
      <c r="AF372" t="str">
        <f>IF(ISERROR(MATCH(AD372&amp;"."&amp;AE372,AF$91:AF371,0)),AD372&amp;"."&amp;AE372,AD372&amp;"."&amp;AE372&amp;COUNTIFS(AD$91:AD371,AD372,AE$91:AE371,AE372))</f>
        <v>539.SG</v>
      </c>
    </row>
    <row r="373" spans="1:32" ht="15">
      <c r="A373" s="106">
        <f>ROW()</f>
        <v>373</v>
      </c>
      <c r="B373" s="105"/>
      <c r="D373" s="64" t="s">
        <v>11</v>
      </c>
      <c r="E373" s="107" t="str">
        <f>INDEX(FuncAllocOptions,ROW(A373)-ROW($A$92)+1,Inputs!$S$11)</f>
        <v>P</v>
      </c>
      <c r="F373" s="127">
        <f>SUMIF(FERCJAMFactor,AF373,JAMValue)</f>
        <v>3001094.4979365165</v>
      </c>
      <c r="G373" s="79">
        <f t="shared" si="770"/>
        <v>3001094.4979365165</v>
      </c>
      <c r="H373" s="79">
        <f t="shared" si="770"/>
        <v>0</v>
      </c>
      <c r="I373" s="79">
        <f t="shared" si="770"/>
        <v>0</v>
      </c>
      <c r="J373" s="79">
        <f t="shared" si="770"/>
        <v>0</v>
      </c>
      <c r="K373" s="79">
        <f t="shared" si="770"/>
        <v>0</v>
      </c>
      <c r="M373" s="63">
        <v>0.75</v>
      </c>
      <c r="N373" s="75">
        <f t="shared" si="771"/>
        <v>2250820.8734523873</v>
      </c>
      <c r="O373" s="75">
        <f t="shared" si="772"/>
        <v>750273.62448412913</v>
      </c>
      <c r="Q373" s="75">
        <v>0</v>
      </c>
      <c r="R373" s="75">
        <v>0</v>
      </c>
      <c r="S373" s="122"/>
      <c r="Y373" s="124">
        <f t="shared" ref="Y373:Y374" si="776">ROUND(SUM(-F373,G373:K373),0)</f>
        <v>0</v>
      </c>
      <c r="Z373" s="124">
        <f t="shared" ref="Z373:Z374" si="777">ROUND(G373-N373-O373,0)</f>
        <v>0</v>
      </c>
      <c r="AA373" s="124">
        <f t="shared" ref="AA373:AA374" si="778">ROUND(H373-Q373-R373,0)</f>
        <v>0</v>
      </c>
      <c r="AB373" s="124">
        <f>ROUND(I373-T373-U373-V373-X373-W373,0)</f>
        <v>0</v>
      </c>
      <c r="AC373" s="83"/>
      <c r="AD373">
        <f t="shared" si="742"/>
        <v>539</v>
      </c>
      <c r="AE373" t="str">
        <f t="shared" si="743"/>
        <v>SG</v>
      </c>
      <c r="AF373" t="str">
        <f>IF(ISERROR(MATCH(AD373&amp;"."&amp;AE373,AF$91:AF372,0)),AD373&amp;"."&amp;AE373,AD373&amp;"."&amp;AE373&amp;COUNTIFS(AD$91:AD372,AD373,AE$91:AE372,AE373))</f>
        <v>539.SG1</v>
      </c>
    </row>
    <row r="374" spans="1:32" ht="15">
      <c r="A374" s="106">
        <f>ROW()</f>
        <v>374</v>
      </c>
      <c r="B374" s="105"/>
      <c r="D374" s="64"/>
      <c r="E374" s="107"/>
      <c r="F374" s="121">
        <f>SUM(F372:F373)</f>
        <v>8113033.3318891842</v>
      </c>
      <c r="G374" s="75">
        <f t="shared" ref="G374:K374" si="779">SUM(G372:G373)</f>
        <v>8113033.3318891842</v>
      </c>
      <c r="H374" s="75">
        <f t="shared" si="779"/>
        <v>0</v>
      </c>
      <c r="I374" s="75">
        <f t="shared" si="779"/>
        <v>0</v>
      </c>
      <c r="J374" s="75">
        <f t="shared" si="779"/>
        <v>0</v>
      </c>
      <c r="K374" s="75">
        <f t="shared" si="779"/>
        <v>0</v>
      </c>
      <c r="N374" s="75">
        <f t="shared" ref="N374:O374" si="780">SUM(N372:N373)</f>
        <v>6084774.9989168886</v>
      </c>
      <c r="O374" s="75">
        <f t="shared" si="780"/>
        <v>2028258.332972296</v>
      </c>
      <c r="Q374" s="75">
        <f t="shared" ref="Q374:R374" si="781">SUM(Q372:Q373)</f>
        <v>0</v>
      </c>
      <c r="R374" s="75">
        <f t="shared" si="781"/>
        <v>0</v>
      </c>
      <c r="S374" s="122"/>
      <c r="T374" s="75">
        <f t="shared" ref="T374:X374" si="782">SUM(T372:T373)</f>
        <v>0</v>
      </c>
      <c r="U374" s="75">
        <f t="shared" si="782"/>
        <v>0</v>
      </c>
      <c r="V374" s="75">
        <f t="shared" si="782"/>
        <v>0</v>
      </c>
      <c r="W374" s="75">
        <f t="shared" si="782"/>
        <v>0</v>
      </c>
      <c r="X374" s="75">
        <f t="shared" si="782"/>
        <v>0</v>
      </c>
      <c r="Y374" s="124">
        <f t="shared" si="776"/>
        <v>0</v>
      </c>
      <c r="Z374" s="124">
        <f t="shared" si="777"/>
        <v>0</v>
      </c>
      <c r="AA374" s="124">
        <f t="shared" si="778"/>
        <v>0</v>
      </c>
      <c r="AB374" s="124">
        <f>ROUND(I374-T374-U374-V374-X374-W374,0)</f>
        <v>0</v>
      </c>
      <c r="AC374" s="83"/>
      <c r="AD374">
        <f t="shared" si="742"/>
        <v>539</v>
      </c>
      <c r="AE374" t="str">
        <f t="shared" si="743"/>
        <v>NA</v>
      </c>
      <c r="AF374" t="str">
        <f>IF(ISERROR(MATCH(AD374&amp;"."&amp;AE374,AF$91:AF373,0)),AD374&amp;"."&amp;AE374,AD374&amp;"."&amp;AE374&amp;COUNTIFS(AD$91:AD373,AD374,AE$91:AE373,AE374))</f>
        <v>539.NA1</v>
      </c>
    </row>
    <row r="375" spans="1:32" ht="15">
      <c r="A375" s="106">
        <f>ROW()</f>
        <v>375</v>
      </c>
      <c r="B375" s="105"/>
      <c r="D375" s="64"/>
      <c r="E375" s="107"/>
      <c r="F375" s="135"/>
      <c r="S375" s="122"/>
      <c r="Y375" s="116"/>
      <c r="Z375" s="116"/>
      <c r="AA375" s="116"/>
      <c r="AB375" s="116"/>
      <c r="AC375" s="146"/>
      <c r="AD375">
        <f t="shared" si="742"/>
        <v>539</v>
      </c>
      <c r="AE375" t="str">
        <f t="shared" si="743"/>
        <v>NA</v>
      </c>
      <c r="AF375" t="str">
        <f>IF(ISERROR(MATCH(AD375&amp;"."&amp;AE375,AF$91:AF374,0)),AD375&amp;"."&amp;AE375,AD375&amp;"."&amp;AE375&amp;COUNTIFS(AD$91:AD374,AD375,AE$91:AE374,AE375))</f>
        <v>539.NA2</v>
      </c>
    </row>
    <row r="376" spans="1:32" ht="15">
      <c r="A376" s="106">
        <f>ROW()</f>
        <v>376</v>
      </c>
      <c r="B376" s="105">
        <v>540</v>
      </c>
      <c r="C376" s="20" t="s">
        <v>134</v>
      </c>
      <c r="D376" s="64"/>
      <c r="E376" s="107"/>
      <c r="F376" s="135"/>
      <c r="S376" s="122"/>
      <c r="Y376" s="116"/>
      <c r="Z376" s="116"/>
      <c r="AA376" s="116"/>
      <c r="AB376" s="116"/>
      <c r="AC376" s="146"/>
      <c r="AD376">
        <f t="shared" si="742"/>
        <v>540</v>
      </c>
      <c r="AE376" t="str">
        <f t="shared" si="743"/>
        <v>NA</v>
      </c>
      <c r="AF376" t="str">
        <f>IF(ISERROR(MATCH(AD376&amp;"."&amp;AE376,AF$91:AF375,0)),AD376&amp;"."&amp;AE376,AD376&amp;"."&amp;AE376&amp;COUNTIFS(AD$91:AD375,AD376,AE$91:AE375,AE376))</f>
        <v>540.NA</v>
      </c>
    </row>
    <row r="377" spans="1:32" ht="15">
      <c r="A377" s="106">
        <f>ROW()</f>
        <v>377</v>
      </c>
      <c r="B377" s="105"/>
      <c r="D377" s="64" t="s">
        <v>11</v>
      </c>
      <c r="E377" s="107" t="str">
        <f>INDEX(FuncAllocOptions,ROW(A377)-ROW($A$92)+1,Inputs!$S$11)</f>
        <v>P</v>
      </c>
      <c r="F377" s="121">
        <f>SUMIF(FERCJAMFactor,AF377,JAMValue)</f>
        <v>545329.14748374408</v>
      </c>
      <c r="G377" s="83">
        <f t="shared" ref="G377:K378" si="783">INDEX(FuncFactorTbl,MATCH($E377,FuncFactors,0),MATCH(G$8,Functions,0))*$F377</f>
        <v>545329.14748374408</v>
      </c>
      <c r="H377" s="83">
        <f t="shared" si="783"/>
        <v>0</v>
      </c>
      <c r="I377" s="83">
        <f t="shared" si="783"/>
        <v>0</v>
      </c>
      <c r="J377" s="83">
        <f t="shared" si="783"/>
        <v>0</v>
      </c>
      <c r="K377" s="83">
        <f t="shared" si="783"/>
        <v>0</v>
      </c>
      <c r="M377" s="63">
        <v>0.75</v>
      </c>
      <c r="N377" s="75">
        <f t="shared" ref="N377:N378" si="784">$G377*$M377</f>
        <v>408996.86061280803</v>
      </c>
      <c r="O377" s="75">
        <f t="shared" ref="O377:O378" si="785">$G377*(1-$M377)</f>
        <v>136332.28687093602</v>
      </c>
      <c r="Q377" s="75">
        <v>0</v>
      </c>
      <c r="R377" s="75">
        <v>0</v>
      </c>
      <c r="S377" s="122"/>
      <c r="Y377" s="124">
        <f t="shared" ref="Y377" si="786">ROUND(SUM(-F377,G377:K377),0)</f>
        <v>0</v>
      </c>
      <c r="Z377" s="124">
        <f t="shared" ref="Z377" si="787">ROUND(G377-N377-O377,0)</f>
        <v>0</v>
      </c>
      <c r="AA377" s="124">
        <f t="shared" ref="AA377" si="788">ROUND(H377-Q377-R377,0)</f>
        <v>0</v>
      </c>
      <c r="AB377" s="124">
        <f>ROUND(I377-T377-U377-V377-X377-W377,0)</f>
        <v>0</v>
      </c>
      <c r="AC377" s="83"/>
      <c r="AD377">
        <f t="shared" si="742"/>
        <v>540</v>
      </c>
      <c r="AE377" t="str">
        <f t="shared" si="743"/>
        <v>SG</v>
      </c>
      <c r="AF377" t="str">
        <f>IF(ISERROR(MATCH(AD377&amp;"."&amp;AE377,AF$91:AF376,0)),AD377&amp;"."&amp;AE377,AD377&amp;"."&amp;AE377&amp;COUNTIFS(AD$91:AD376,AD377,AE$91:AE376,AE377))</f>
        <v>540.SG</v>
      </c>
    </row>
    <row r="378" spans="1:32" ht="15">
      <c r="A378" s="106">
        <f>ROW()</f>
        <v>378</v>
      </c>
      <c r="B378" s="105"/>
      <c r="D378" s="64" t="s">
        <v>11</v>
      </c>
      <c r="E378" s="107" t="str">
        <f>INDEX(FuncAllocOptions,ROW(A378)-ROW($A$92)+1,Inputs!$S$11)</f>
        <v>P</v>
      </c>
      <c r="F378" s="127">
        <f>SUMIF(FERCJAMFactor,AF378,JAMValue)</f>
        <v>-10777.391766948171</v>
      </c>
      <c r="G378" s="79">
        <f t="shared" si="783"/>
        <v>-10777.391766948171</v>
      </c>
      <c r="H378" s="79">
        <f t="shared" si="783"/>
        <v>0</v>
      </c>
      <c r="I378" s="79">
        <f t="shared" si="783"/>
        <v>0</v>
      </c>
      <c r="J378" s="79">
        <f t="shared" si="783"/>
        <v>0</v>
      </c>
      <c r="K378" s="79">
        <f t="shared" si="783"/>
        <v>0</v>
      </c>
      <c r="M378" s="63">
        <v>0.75</v>
      </c>
      <c r="N378" s="75">
        <f t="shared" si="784"/>
        <v>-8083.043825211128</v>
      </c>
      <c r="O378" s="75">
        <f t="shared" si="785"/>
        <v>-2694.3479417370427</v>
      </c>
      <c r="Q378" s="75">
        <v>0</v>
      </c>
      <c r="R378" s="75">
        <v>0</v>
      </c>
      <c r="S378" s="122"/>
      <c r="Y378" s="124">
        <f t="shared" ref="Y378:Y379" si="789">ROUND(SUM(-F378,G378:K378),0)</f>
        <v>0</v>
      </c>
      <c r="Z378" s="124">
        <f t="shared" ref="Z378:Z379" si="790">ROUND(G378-N378-O378,0)</f>
        <v>0</v>
      </c>
      <c r="AA378" s="124">
        <f t="shared" ref="AA378:AA379" si="791">ROUND(H378-Q378-R378,0)</f>
        <v>0</v>
      </c>
      <c r="AB378" s="124">
        <f>ROUND(I378-T378-U378-V378-X378-W378,0)</f>
        <v>0</v>
      </c>
      <c r="AC378" s="83"/>
      <c r="AD378">
        <f t="shared" si="742"/>
        <v>540</v>
      </c>
      <c r="AE378" t="str">
        <f t="shared" si="743"/>
        <v>SG</v>
      </c>
      <c r="AF378" t="str">
        <f>IF(ISERROR(MATCH(AD378&amp;"."&amp;AE378,AF$91:AF377,0)),AD378&amp;"."&amp;AE378,AD378&amp;"."&amp;AE378&amp;COUNTIFS(AD$91:AD377,AD378,AE$91:AE377,AE378))</f>
        <v>540.SG1</v>
      </c>
    </row>
    <row r="379" spans="1:32" ht="15">
      <c r="A379" s="106">
        <f>ROW()</f>
        <v>379</v>
      </c>
      <c r="B379" s="105"/>
      <c r="D379" s="64"/>
      <c r="E379" s="107"/>
      <c r="F379" s="121">
        <f>SUM(F377:F378)</f>
        <v>534551.75571679592</v>
      </c>
      <c r="G379" s="75">
        <f t="shared" ref="G379:K379" si="792">SUM(G377:G378)</f>
        <v>534551.75571679592</v>
      </c>
      <c r="H379" s="75">
        <f t="shared" si="792"/>
        <v>0</v>
      </c>
      <c r="I379" s="75">
        <f t="shared" si="792"/>
        <v>0</v>
      </c>
      <c r="J379" s="75">
        <f t="shared" si="792"/>
        <v>0</v>
      </c>
      <c r="K379" s="75">
        <f t="shared" si="792"/>
        <v>0</v>
      </c>
      <c r="N379" s="75">
        <f t="shared" ref="N379:O379" si="793">SUM(N377:N378)</f>
        <v>400913.81678759691</v>
      </c>
      <c r="O379" s="75">
        <f t="shared" si="793"/>
        <v>133637.93892919898</v>
      </c>
      <c r="Q379" s="75">
        <f t="shared" ref="Q379:R379" si="794">SUM(Q377:Q378)</f>
        <v>0</v>
      </c>
      <c r="R379" s="75">
        <f t="shared" si="794"/>
        <v>0</v>
      </c>
      <c r="S379" s="122"/>
      <c r="T379" s="75">
        <f t="shared" ref="T379:X379" si="795">SUM(T377:T378)</f>
        <v>0</v>
      </c>
      <c r="U379" s="75">
        <f t="shared" si="795"/>
        <v>0</v>
      </c>
      <c r="V379" s="75">
        <f t="shared" si="795"/>
        <v>0</v>
      </c>
      <c r="W379" s="75">
        <f t="shared" si="795"/>
        <v>0</v>
      </c>
      <c r="X379" s="75">
        <f t="shared" si="795"/>
        <v>0</v>
      </c>
      <c r="Y379" s="124">
        <f t="shared" si="789"/>
        <v>0</v>
      </c>
      <c r="Z379" s="124">
        <f t="shared" si="790"/>
        <v>0</v>
      </c>
      <c r="AA379" s="124">
        <f t="shared" si="791"/>
        <v>0</v>
      </c>
      <c r="AB379" s="124">
        <f>ROUND(I379-T379-U379-V379-X379-W379,0)</f>
        <v>0</v>
      </c>
      <c r="AC379" s="83"/>
      <c r="AD379">
        <f t="shared" si="742"/>
        <v>540</v>
      </c>
      <c r="AE379" t="str">
        <f t="shared" si="743"/>
        <v>NA</v>
      </c>
      <c r="AF379" t="str">
        <f>IF(ISERROR(MATCH(AD379&amp;"."&amp;AE379,AF$91:AF378,0)),AD379&amp;"."&amp;AE379,AD379&amp;"."&amp;AE379&amp;COUNTIFS(AD$91:AD378,AD379,AE$91:AE378,AE379))</f>
        <v>540.NA1</v>
      </c>
    </row>
    <row r="380" spans="1:32" ht="15">
      <c r="A380" s="106">
        <f>ROW()</f>
        <v>380</v>
      </c>
      <c r="B380" s="105"/>
      <c r="D380" s="64"/>
      <c r="E380" s="107"/>
      <c r="F380" s="135"/>
      <c r="S380" s="122"/>
      <c r="Y380" s="116"/>
      <c r="Z380" s="116"/>
      <c r="AA380" s="116"/>
      <c r="AB380" s="116"/>
      <c r="AC380" s="146"/>
      <c r="AD380">
        <f t="shared" si="742"/>
        <v>540</v>
      </c>
      <c r="AE380" t="str">
        <f t="shared" si="743"/>
        <v>NA</v>
      </c>
      <c r="AF380" t="str">
        <f>IF(ISERROR(MATCH(AD380&amp;"."&amp;AE380,AF$91:AF379,0)),AD380&amp;"."&amp;AE380,AD380&amp;"."&amp;AE380&amp;COUNTIFS(AD$91:AD379,AD380,AE$91:AE379,AE380))</f>
        <v>540.NA2</v>
      </c>
    </row>
    <row r="381" spans="1:32" ht="15">
      <c r="A381" s="106">
        <f>ROW()</f>
        <v>381</v>
      </c>
      <c r="B381" s="105">
        <v>541</v>
      </c>
      <c r="C381" s="20" t="s">
        <v>117</v>
      </c>
      <c r="D381" s="64"/>
      <c r="E381" s="107"/>
      <c r="F381" s="135"/>
      <c r="G381" s="146"/>
      <c r="H381" s="146"/>
      <c r="I381" s="146"/>
      <c r="J381" s="146"/>
      <c r="K381" s="146"/>
      <c r="S381" s="122"/>
      <c r="Y381" s="116"/>
      <c r="Z381" s="116"/>
      <c r="AA381" s="116"/>
      <c r="AB381" s="116"/>
      <c r="AC381" s="146"/>
      <c r="AD381">
        <f t="shared" si="742"/>
        <v>541</v>
      </c>
      <c r="AE381" t="str">
        <f t="shared" si="743"/>
        <v>NA</v>
      </c>
      <c r="AF381" t="str">
        <f>IF(ISERROR(MATCH(AD381&amp;"."&amp;AE381,AF$91:AF380,0)),AD381&amp;"."&amp;AE381,AD381&amp;"."&amp;AE381&amp;COUNTIFS(AD$91:AD380,AD381,AE$91:AE380,AE381))</f>
        <v>541.NA</v>
      </c>
    </row>
    <row r="382" spans="1:32" ht="15">
      <c r="A382" s="106">
        <f>ROW()</f>
        <v>382</v>
      </c>
      <c r="B382" s="105"/>
      <c r="D382" s="64" t="s">
        <v>11</v>
      </c>
      <c r="E382" s="107" t="str">
        <f>INDEX(FuncAllocOptions,ROW(A382)-ROW($A$92)+1,Inputs!$S$11)</f>
        <v>P</v>
      </c>
      <c r="F382" s="127">
        <f>SUMIF(FERCJAMFactor,AF382,JAMValue)</f>
        <v>205.49924251581623</v>
      </c>
      <c r="G382" s="79">
        <f>INDEX(FuncFactorTbl,MATCH($E382,FuncFactors,0),MATCH(G$8,Functions,0))*$F382</f>
        <v>205.49924251581623</v>
      </c>
      <c r="H382" s="79">
        <f>INDEX(FuncFactorTbl,MATCH($E382,FuncFactors,0),MATCH(H$8,Functions,0))*$F382</f>
        <v>0</v>
      </c>
      <c r="I382" s="79">
        <f>INDEX(FuncFactorTbl,MATCH($E382,FuncFactors,0),MATCH(I$8,Functions,0))*$F382</f>
        <v>0</v>
      </c>
      <c r="J382" s="79">
        <f>INDEX(FuncFactorTbl,MATCH($E382,FuncFactors,0),MATCH(J$8,Functions,0))*$F382</f>
        <v>0</v>
      </c>
      <c r="K382" s="79">
        <f>INDEX(FuncFactorTbl,MATCH($E382,FuncFactors,0),MATCH(K$8,Functions,0))*$F382</f>
        <v>0</v>
      </c>
      <c r="M382" s="63">
        <v>0.75</v>
      </c>
      <c r="N382" s="75">
        <f t="shared" ref="N382" si="796">$G382*$M382</f>
        <v>154.12443188686217</v>
      </c>
      <c r="O382" s="75">
        <f t="shared" ref="O382" si="797">$G382*(1-$M382)</f>
        <v>51.374810628954059</v>
      </c>
      <c r="Q382" s="75">
        <v>0</v>
      </c>
      <c r="R382" s="75">
        <v>0</v>
      </c>
      <c r="S382" s="122"/>
      <c r="Y382" s="124">
        <f t="shared" ref="Y382:Y383" si="798">ROUND(SUM(-F382,G382:K382),0)</f>
        <v>0</v>
      </c>
      <c r="Z382" s="124">
        <f t="shared" ref="Z382:Z383" si="799">ROUND(G382-N382-O382,0)</f>
        <v>0</v>
      </c>
      <c r="AA382" s="124">
        <f t="shared" ref="AA382:AA383" si="800">ROUND(H382-Q382-R382,0)</f>
        <v>0</v>
      </c>
      <c r="AB382" s="124">
        <f>ROUND(I382-T382-U382-V382-X382-W382,0)</f>
        <v>0</v>
      </c>
      <c r="AC382" s="83"/>
      <c r="AD382">
        <f t="shared" si="742"/>
        <v>541</v>
      </c>
      <c r="AE382" t="str">
        <f t="shared" si="743"/>
        <v>SG</v>
      </c>
      <c r="AF382" t="str">
        <f>IF(ISERROR(MATCH(AD382&amp;"."&amp;AE382,AF$91:AF381,0)),AD382&amp;"."&amp;AE382,AD382&amp;"."&amp;AE382&amp;COUNTIFS(AD$91:AD381,AD382,AE$91:AE381,AE382))</f>
        <v>541.SG</v>
      </c>
    </row>
    <row r="383" spans="1:32" ht="15">
      <c r="A383" s="106">
        <f>ROW()</f>
        <v>383</v>
      </c>
      <c r="B383" s="105"/>
      <c r="D383" s="64"/>
      <c r="E383" s="107"/>
      <c r="F383" s="121">
        <f>SUM(F382)</f>
        <v>205.49924251581623</v>
      </c>
      <c r="G383" s="75">
        <f t="shared" ref="G383" si="801">SUM(G382)</f>
        <v>205.49924251581623</v>
      </c>
      <c r="H383" s="75">
        <f t="shared" ref="H383" si="802">SUM(H382)</f>
        <v>0</v>
      </c>
      <c r="I383" s="75">
        <f t="shared" ref="I383" si="803">SUM(I382)</f>
        <v>0</v>
      </c>
      <c r="J383" s="75">
        <f t="shared" ref="J383" si="804">SUM(J382)</f>
        <v>0</v>
      </c>
      <c r="K383" s="75">
        <f t="shared" ref="K383" si="805">SUM(K382)</f>
        <v>0</v>
      </c>
      <c r="N383" s="75">
        <f t="shared" ref="N383:O383" si="806">SUM(N382)</f>
        <v>154.12443188686217</v>
      </c>
      <c r="O383" s="75">
        <f t="shared" si="806"/>
        <v>51.374810628954059</v>
      </c>
      <c r="Q383" s="75">
        <f t="shared" ref="Q383:R383" si="807">SUM(Q382)</f>
        <v>0</v>
      </c>
      <c r="R383" s="75">
        <f t="shared" si="807"/>
        <v>0</v>
      </c>
      <c r="S383" s="122"/>
      <c r="T383" s="75">
        <f t="shared" ref="T383:X383" si="808">SUM(T382)</f>
        <v>0</v>
      </c>
      <c r="U383" s="75">
        <f t="shared" si="808"/>
        <v>0</v>
      </c>
      <c r="V383" s="75">
        <f t="shared" si="808"/>
        <v>0</v>
      </c>
      <c r="W383" s="75">
        <f>SUM(W382)</f>
        <v>0</v>
      </c>
      <c r="X383" s="75">
        <f t="shared" si="808"/>
        <v>0</v>
      </c>
      <c r="Y383" s="124">
        <f t="shared" si="798"/>
        <v>0</v>
      </c>
      <c r="Z383" s="124">
        <f t="shared" si="799"/>
        <v>0</v>
      </c>
      <c r="AA383" s="124">
        <f t="shared" si="800"/>
        <v>0</v>
      </c>
      <c r="AB383" s="124">
        <f>ROUND(I383-T383-U383-V383-X383-W383,0)</f>
        <v>0</v>
      </c>
      <c r="AC383" s="83"/>
      <c r="AD383">
        <f t="shared" si="742"/>
        <v>541</v>
      </c>
      <c r="AE383" t="str">
        <f t="shared" si="743"/>
        <v>NA</v>
      </c>
      <c r="AF383" t="str">
        <f>IF(ISERROR(MATCH(AD383&amp;"."&amp;AE383,AF$91:AF382,0)),AD383&amp;"."&amp;AE383,AD383&amp;"."&amp;AE383&amp;COUNTIFS(AD$91:AD382,AD383,AE$91:AE382,AE383))</f>
        <v>541.NA1</v>
      </c>
    </row>
    <row r="384" spans="1:32" ht="15">
      <c r="A384" s="106">
        <f>ROW()</f>
        <v>384</v>
      </c>
      <c r="B384" s="105"/>
      <c r="D384" s="64"/>
      <c r="E384" s="107"/>
      <c r="F384" s="135"/>
      <c r="S384" s="122"/>
      <c r="Y384" s="116"/>
      <c r="Z384" s="116"/>
      <c r="AA384" s="116"/>
      <c r="AB384" s="116"/>
      <c r="AC384" s="146"/>
      <c r="AD384">
        <f t="shared" si="742"/>
        <v>541</v>
      </c>
      <c r="AE384" t="str">
        <f t="shared" si="743"/>
        <v>NA</v>
      </c>
      <c r="AF384" t="str">
        <f>IF(ISERROR(MATCH(AD384&amp;"."&amp;AE384,AF$91:AF383,0)),AD384&amp;"."&amp;AE384,AD384&amp;"."&amp;AE384&amp;COUNTIFS(AD$91:AD383,AD384,AE$91:AE383,AE384))</f>
        <v>541.NA2</v>
      </c>
    </row>
    <row r="385" spans="1:32" ht="15">
      <c r="A385" s="106">
        <f>ROW()</f>
        <v>385</v>
      </c>
      <c r="B385" s="105">
        <v>542</v>
      </c>
      <c r="C385" s="20" t="s">
        <v>118</v>
      </c>
      <c r="D385" s="64"/>
      <c r="E385" s="107"/>
      <c r="F385" s="135"/>
      <c r="S385" s="122"/>
      <c r="Y385" s="116"/>
      <c r="Z385" s="116"/>
      <c r="AA385" s="116"/>
      <c r="AB385" s="116"/>
      <c r="AC385" s="146"/>
      <c r="AD385">
        <f t="shared" si="742"/>
        <v>542</v>
      </c>
      <c r="AE385" t="str">
        <f t="shared" si="743"/>
        <v>NA</v>
      </c>
      <c r="AF385" t="str">
        <f>IF(ISERROR(MATCH(AD385&amp;"."&amp;AE385,AF$91:AF384,0)),AD385&amp;"."&amp;AE385,AD385&amp;"."&amp;AE385&amp;COUNTIFS(AD$91:AD384,AD385,AE$91:AE384,AE385))</f>
        <v>542.NA</v>
      </c>
    </row>
    <row r="386" spans="1:32" ht="15">
      <c r="A386" s="106">
        <f>ROW()</f>
        <v>386</v>
      </c>
      <c r="B386" s="105"/>
      <c r="D386" s="64" t="s">
        <v>11</v>
      </c>
      <c r="E386" s="107" t="str">
        <f>INDEX(FuncAllocOptions,ROW(A386)-ROW($A$92)+1,Inputs!$S$11)</f>
        <v>P</v>
      </c>
      <c r="F386" s="121">
        <f>SUMIF(FERCJAMFactor,AF386,JAMValue)</f>
        <v>302189.02401825669</v>
      </c>
      <c r="G386" s="83">
        <f t="shared" ref="G386:K387" si="809">INDEX(FuncFactorTbl,MATCH($E386,FuncFactors,0),MATCH(G$8,Functions,0))*$F386</f>
        <v>302189.02401825669</v>
      </c>
      <c r="H386" s="83">
        <f t="shared" si="809"/>
        <v>0</v>
      </c>
      <c r="I386" s="83">
        <f t="shared" si="809"/>
        <v>0</v>
      </c>
      <c r="J386" s="83">
        <f t="shared" si="809"/>
        <v>0</v>
      </c>
      <c r="K386" s="83">
        <f t="shared" si="809"/>
        <v>0</v>
      </c>
      <c r="M386" s="63">
        <v>0.75</v>
      </c>
      <c r="N386" s="75">
        <f t="shared" ref="N386:N387" si="810">$G386*$M386</f>
        <v>226641.76801369252</v>
      </c>
      <c r="O386" s="75">
        <f t="shared" ref="O386:O387" si="811">$G386*(1-$M386)</f>
        <v>75547.256004564173</v>
      </c>
      <c r="Q386" s="75">
        <v>0</v>
      </c>
      <c r="R386" s="75">
        <v>0</v>
      </c>
      <c r="S386" s="122"/>
      <c r="Y386" s="124">
        <f t="shared" ref="Y386" si="812">ROUND(SUM(-F386,G386:K386),0)</f>
        <v>0</v>
      </c>
      <c r="Z386" s="124">
        <f t="shared" ref="Z386" si="813">ROUND(G386-N386-O386,0)</f>
        <v>0</v>
      </c>
      <c r="AA386" s="124">
        <f t="shared" ref="AA386" si="814">ROUND(H386-Q386-R386,0)</f>
        <v>0</v>
      </c>
      <c r="AB386" s="124">
        <f>ROUND(I386-T386-U386-V386-X386-W386,0)</f>
        <v>0</v>
      </c>
      <c r="AC386" s="83"/>
      <c r="AD386">
        <f t="shared" si="742"/>
        <v>542</v>
      </c>
      <c r="AE386" t="str">
        <f t="shared" si="743"/>
        <v>SG</v>
      </c>
      <c r="AF386" t="str">
        <f>IF(ISERROR(MATCH(AD386&amp;"."&amp;AE386,AF$91:AF385,0)),AD386&amp;"."&amp;AE386,AD386&amp;"."&amp;AE386&amp;COUNTIFS(AD$91:AD385,AD386,AE$91:AE385,AE386))</f>
        <v>542.SG</v>
      </c>
    </row>
    <row r="387" spans="1:32" ht="15">
      <c r="A387" s="106">
        <f>ROW()</f>
        <v>387</v>
      </c>
      <c r="B387" s="105"/>
      <c r="D387" s="64" t="s">
        <v>11</v>
      </c>
      <c r="E387" s="107" t="str">
        <f>INDEX(FuncAllocOptions,ROW(A387)-ROW($A$92)+1,Inputs!$S$11)</f>
        <v>P</v>
      </c>
      <c r="F387" s="127">
        <f>SUMIF(FERCJAMFactor,AF387,JAMValue)</f>
        <v>11414.269729239038</v>
      </c>
      <c r="G387" s="79">
        <f t="shared" si="809"/>
        <v>11414.269729239038</v>
      </c>
      <c r="H387" s="79">
        <f t="shared" si="809"/>
        <v>0</v>
      </c>
      <c r="I387" s="79">
        <f t="shared" si="809"/>
        <v>0</v>
      </c>
      <c r="J387" s="79">
        <f t="shared" si="809"/>
        <v>0</v>
      </c>
      <c r="K387" s="79">
        <f t="shared" si="809"/>
        <v>0</v>
      </c>
      <c r="M387" s="63">
        <v>0.75</v>
      </c>
      <c r="N387" s="75">
        <f t="shared" si="810"/>
        <v>8560.7022969292793</v>
      </c>
      <c r="O387" s="75">
        <f t="shared" si="811"/>
        <v>2853.5674323097596</v>
      </c>
      <c r="Q387" s="75">
        <v>0</v>
      </c>
      <c r="R387" s="75">
        <v>0</v>
      </c>
      <c r="S387" s="122"/>
      <c r="Y387" s="124">
        <f t="shared" ref="Y387:Y388" si="815">ROUND(SUM(-F387,G387:K387),0)</f>
        <v>0</v>
      </c>
      <c r="Z387" s="124">
        <f t="shared" ref="Z387:Z388" si="816">ROUND(G387-N387-O387,0)</f>
        <v>0</v>
      </c>
      <c r="AA387" s="124">
        <f t="shared" ref="AA387:AA388" si="817">ROUND(H387-Q387-R387,0)</f>
        <v>0</v>
      </c>
      <c r="AB387" s="124">
        <f>ROUND(I387-T387-U387-V387-X387-W387,0)</f>
        <v>0</v>
      </c>
      <c r="AC387" s="83"/>
      <c r="AD387">
        <f t="shared" si="742"/>
        <v>542</v>
      </c>
      <c r="AE387" t="str">
        <f t="shared" si="743"/>
        <v>SG</v>
      </c>
      <c r="AF387" t="str">
        <f>IF(ISERROR(MATCH(AD387&amp;"."&amp;AE387,AF$91:AF386,0)),AD387&amp;"."&amp;AE387,AD387&amp;"."&amp;AE387&amp;COUNTIFS(AD$91:AD386,AD387,AE$91:AE386,AE387))</f>
        <v>542.SG1</v>
      </c>
    </row>
    <row r="388" spans="1:32" ht="15">
      <c r="A388" s="106">
        <f>ROW()</f>
        <v>388</v>
      </c>
      <c r="B388" s="105"/>
      <c r="D388" s="64"/>
      <c r="E388" s="107"/>
      <c r="F388" s="121">
        <f>SUM(F386:F387)</f>
        <v>313603.29374749574</v>
      </c>
      <c r="G388" s="75">
        <f t="shared" ref="G388:K388" si="818">SUM(G386:G387)</f>
        <v>313603.29374749574</v>
      </c>
      <c r="H388" s="75">
        <f t="shared" si="818"/>
        <v>0</v>
      </c>
      <c r="I388" s="75">
        <f t="shared" si="818"/>
        <v>0</v>
      </c>
      <c r="J388" s="75">
        <f t="shared" si="818"/>
        <v>0</v>
      </c>
      <c r="K388" s="75">
        <f t="shared" si="818"/>
        <v>0</v>
      </c>
      <c r="N388" s="75">
        <f t="shared" ref="N388:O388" si="819">SUM(N386:N387)</f>
        <v>235202.47031062181</v>
      </c>
      <c r="O388" s="75">
        <f t="shared" si="819"/>
        <v>78400.823436873936</v>
      </c>
      <c r="Q388" s="75">
        <f t="shared" ref="Q388:R388" si="820">SUM(Q386:Q387)</f>
        <v>0</v>
      </c>
      <c r="R388" s="75">
        <f t="shared" si="820"/>
        <v>0</v>
      </c>
      <c r="S388" s="122"/>
      <c r="T388" s="75">
        <f t="shared" ref="T388:X388" si="821">SUM(T386:T387)</f>
        <v>0</v>
      </c>
      <c r="U388" s="75">
        <f t="shared" si="821"/>
        <v>0</v>
      </c>
      <c r="V388" s="75">
        <f t="shared" si="821"/>
        <v>0</v>
      </c>
      <c r="W388" s="75">
        <f t="shared" si="821"/>
        <v>0</v>
      </c>
      <c r="X388" s="75">
        <f t="shared" si="821"/>
        <v>0</v>
      </c>
      <c r="Y388" s="124">
        <f t="shared" si="815"/>
        <v>0</v>
      </c>
      <c r="Z388" s="124">
        <f t="shared" si="816"/>
        <v>0</v>
      </c>
      <c r="AA388" s="124">
        <f t="shared" si="817"/>
        <v>0</v>
      </c>
      <c r="AB388" s="124">
        <f>ROUND(I388-T388-U388-V388-X388-W388,0)</f>
        <v>0</v>
      </c>
      <c r="AC388" s="83"/>
      <c r="AD388">
        <f t="shared" si="742"/>
        <v>542</v>
      </c>
      <c r="AE388" t="str">
        <f t="shared" si="743"/>
        <v>NA</v>
      </c>
      <c r="AF388" t="str">
        <f>IF(ISERROR(MATCH(AD388&amp;"."&amp;AE388,AF$91:AF387,0)),AD388&amp;"."&amp;AE388,AD388&amp;"."&amp;AE388&amp;COUNTIFS(AD$91:AD387,AD388,AE$91:AE387,AE388))</f>
        <v>542.NA1</v>
      </c>
    </row>
    <row r="389" spans="1:32" ht="15">
      <c r="A389" s="106">
        <f>ROW()</f>
        <v>389</v>
      </c>
      <c r="B389" s="105"/>
      <c r="D389" s="64"/>
      <c r="E389" s="107"/>
      <c r="F389" s="115"/>
      <c r="S389" s="122"/>
      <c r="Y389" s="116"/>
      <c r="Z389" s="116"/>
      <c r="AA389" s="116"/>
      <c r="AB389" s="116"/>
      <c r="AC389" s="146"/>
      <c r="AD389">
        <f t="shared" si="742"/>
        <v>542</v>
      </c>
      <c r="AE389" t="str">
        <f t="shared" si="743"/>
        <v>NA</v>
      </c>
      <c r="AF389" t="str">
        <f>IF(ISERROR(MATCH(AD389&amp;"."&amp;AE389,AF$91:AF388,0)),AD389&amp;"."&amp;AE389,AD389&amp;"."&amp;AE389&amp;COUNTIFS(AD$91:AD388,AD389,AE$91:AE388,AE389))</f>
        <v>542.NA2</v>
      </c>
    </row>
    <row r="390" spans="1:32" ht="15">
      <c r="A390" s="106">
        <f>ROW()</f>
        <v>390</v>
      </c>
      <c r="B390" s="105">
        <v>543</v>
      </c>
      <c r="C390" s="20" t="s">
        <v>135</v>
      </c>
      <c r="D390" s="64"/>
      <c r="E390" s="107"/>
      <c r="F390" s="115"/>
      <c r="S390" s="122"/>
      <c r="Y390" s="116"/>
      <c r="Z390" s="116"/>
      <c r="AA390" s="116"/>
      <c r="AB390" s="116"/>
      <c r="AC390" s="146"/>
      <c r="AD390">
        <f t="shared" si="742"/>
        <v>543</v>
      </c>
      <c r="AE390" t="str">
        <f t="shared" si="743"/>
        <v>NA</v>
      </c>
      <c r="AF390" t="str">
        <f>IF(ISERROR(MATCH(AD390&amp;"."&amp;AE390,AF$91:AF389,0)),AD390&amp;"."&amp;AE390,AD390&amp;"."&amp;AE390&amp;COUNTIFS(AD$91:AD389,AD390,AE$91:AE389,AE390))</f>
        <v>543.NA</v>
      </c>
    </row>
    <row r="391" spans="1:32" ht="15">
      <c r="A391" s="106">
        <f>ROW()</f>
        <v>391</v>
      </c>
      <c r="B391" s="105"/>
      <c r="D391" s="64" t="s">
        <v>11</v>
      </c>
      <c r="E391" s="107" t="str">
        <f>INDEX(FuncAllocOptions,ROW(A391)-ROW($A$92)+1,Inputs!$S$11)</f>
        <v>P</v>
      </c>
      <c r="F391" s="121">
        <f>SUMIF(FERCJAMFactor,AF391,JAMValue)</f>
        <v>414239.06481218198</v>
      </c>
      <c r="G391" s="83">
        <f t="shared" ref="G391:K392" si="822">INDEX(FuncFactorTbl,MATCH($E391,FuncFactors,0),MATCH(G$8,Functions,0))*$F391</f>
        <v>414239.06481218198</v>
      </c>
      <c r="H391" s="83">
        <f t="shared" si="822"/>
        <v>0</v>
      </c>
      <c r="I391" s="83">
        <f t="shared" si="822"/>
        <v>0</v>
      </c>
      <c r="J391" s="83">
        <f t="shared" si="822"/>
        <v>0</v>
      </c>
      <c r="K391" s="83">
        <f t="shared" si="822"/>
        <v>0</v>
      </c>
      <c r="M391" s="63">
        <v>0.75</v>
      </c>
      <c r="N391" s="75">
        <f t="shared" ref="N391:N392" si="823">$G391*$M391</f>
        <v>310679.29860913649</v>
      </c>
      <c r="O391" s="75">
        <f t="shared" ref="O391:O392" si="824">$G391*(1-$M391)</f>
        <v>103559.7662030455</v>
      </c>
      <c r="Q391" s="75">
        <v>0</v>
      </c>
      <c r="R391" s="75">
        <v>0</v>
      </c>
      <c r="S391" s="122"/>
      <c r="Y391" s="124">
        <f t="shared" ref="Y391" si="825">ROUND(SUM(-F391,G391:K391),0)</f>
        <v>0</v>
      </c>
      <c r="Z391" s="124">
        <f t="shared" ref="Z391" si="826">ROUND(G391-N391-O391,0)</f>
        <v>0</v>
      </c>
      <c r="AA391" s="124">
        <f t="shared" ref="AA391" si="827">ROUND(H391-Q391-R391,0)</f>
        <v>0</v>
      </c>
      <c r="AB391" s="124">
        <f>ROUND(I391-T391-U391-V391-X391-W391,0)</f>
        <v>0</v>
      </c>
      <c r="AC391" s="83"/>
      <c r="AD391">
        <f t="shared" si="742"/>
        <v>543</v>
      </c>
      <c r="AE391" t="str">
        <f t="shared" si="743"/>
        <v>SG</v>
      </c>
      <c r="AF391" t="str">
        <f>IF(ISERROR(MATCH(AD391&amp;"."&amp;AE391,AF$91:AF390,0)),AD391&amp;"."&amp;AE391,AD391&amp;"."&amp;AE391&amp;COUNTIFS(AD$91:AD390,AD391,AE$91:AE390,AE391))</f>
        <v>543.SG</v>
      </c>
    </row>
    <row r="392" spans="1:32" ht="15">
      <c r="A392" s="106">
        <f>ROW()</f>
        <v>392</v>
      </c>
      <c r="B392" s="105"/>
      <c r="D392" s="64" t="s">
        <v>11</v>
      </c>
      <c r="E392" s="107" t="str">
        <f>INDEX(FuncAllocOptions,ROW(A392)-ROW($A$92)+1,Inputs!$S$11)</f>
        <v>P</v>
      </c>
      <c r="F392" s="127">
        <f>SUMIF(FERCJAMFactor,AF392,JAMValue)</f>
        <v>209574.44539039987</v>
      </c>
      <c r="G392" s="79">
        <f t="shared" si="822"/>
        <v>209574.44539039987</v>
      </c>
      <c r="H392" s="79">
        <f t="shared" si="822"/>
        <v>0</v>
      </c>
      <c r="I392" s="79">
        <f t="shared" si="822"/>
        <v>0</v>
      </c>
      <c r="J392" s="79">
        <f t="shared" si="822"/>
        <v>0</v>
      </c>
      <c r="K392" s="79">
        <f t="shared" si="822"/>
        <v>0</v>
      </c>
      <c r="M392" s="63">
        <v>0.75</v>
      </c>
      <c r="N392" s="75">
        <f t="shared" si="823"/>
        <v>157180.83404279989</v>
      </c>
      <c r="O392" s="75">
        <f t="shared" si="824"/>
        <v>52393.611347599966</v>
      </c>
      <c r="Q392" s="75">
        <v>0</v>
      </c>
      <c r="R392" s="75">
        <v>0</v>
      </c>
      <c r="S392" s="122"/>
      <c r="Y392" s="124">
        <f t="shared" ref="Y392:Y393" si="828">ROUND(SUM(-F392,G392:K392),0)</f>
        <v>0</v>
      </c>
      <c r="Z392" s="124">
        <f t="shared" ref="Z392:Z393" si="829">ROUND(G392-N392-O392,0)</f>
        <v>0</v>
      </c>
      <c r="AA392" s="124">
        <f t="shared" ref="AA392:AA393" si="830">ROUND(H392-Q392-R392,0)</f>
        <v>0</v>
      </c>
      <c r="AB392" s="124">
        <f>ROUND(I392-T392-U392-V392-X392-W392,0)</f>
        <v>0</v>
      </c>
      <c r="AC392" s="83"/>
      <c r="AD392">
        <f t="shared" si="742"/>
        <v>543</v>
      </c>
      <c r="AE392" t="str">
        <f t="shared" si="743"/>
        <v>SG</v>
      </c>
      <c r="AF392" t="str">
        <f>IF(ISERROR(MATCH(AD392&amp;"."&amp;AE392,AF$91:AF391,0)),AD392&amp;"."&amp;AE392,AD392&amp;"."&amp;AE392&amp;COUNTIFS(AD$91:AD391,AD392,AE$91:AE391,AE392))</f>
        <v>543.SG1</v>
      </c>
    </row>
    <row r="393" spans="1:32" ht="15">
      <c r="A393" s="106">
        <f>ROW()</f>
        <v>393</v>
      </c>
      <c r="B393" s="105"/>
      <c r="D393" s="64"/>
      <c r="E393" s="107"/>
      <c r="F393" s="121">
        <f>SUM(F391:F392)</f>
        <v>623813.51020258188</v>
      </c>
      <c r="G393" s="75">
        <f t="shared" ref="G393:K393" si="831">SUM(G391:G392)</f>
        <v>623813.51020258188</v>
      </c>
      <c r="H393" s="75">
        <f t="shared" si="831"/>
        <v>0</v>
      </c>
      <c r="I393" s="75">
        <f t="shared" si="831"/>
        <v>0</v>
      </c>
      <c r="J393" s="75">
        <f t="shared" si="831"/>
        <v>0</v>
      </c>
      <c r="K393" s="75">
        <f t="shared" si="831"/>
        <v>0</v>
      </c>
      <c r="N393" s="75">
        <f t="shared" ref="N393:O393" si="832">SUM(N391:N392)</f>
        <v>467860.13265193638</v>
      </c>
      <c r="O393" s="75">
        <f t="shared" si="832"/>
        <v>155953.37755064547</v>
      </c>
      <c r="Q393" s="75">
        <f t="shared" ref="Q393:R393" si="833">SUM(Q391:Q392)</f>
        <v>0</v>
      </c>
      <c r="R393" s="75">
        <f t="shared" si="833"/>
        <v>0</v>
      </c>
      <c r="S393" s="122"/>
      <c r="T393" s="75">
        <f t="shared" ref="T393:X393" si="834">SUM(T391:T392)</f>
        <v>0</v>
      </c>
      <c r="U393" s="75">
        <f t="shared" si="834"/>
        <v>0</v>
      </c>
      <c r="V393" s="75">
        <f t="shared" si="834"/>
        <v>0</v>
      </c>
      <c r="W393" s="75">
        <f t="shared" si="834"/>
        <v>0</v>
      </c>
      <c r="X393" s="75">
        <f t="shared" si="834"/>
        <v>0</v>
      </c>
      <c r="Y393" s="124">
        <f t="shared" si="828"/>
        <v>0</v>
      </c>
      <c r="Z393" s="124">
        <f t="shared" si="829"/>
        <v>0</v>
      </c>
      <c r="AA393" s="124">
        <f t="shared" si="830"/>
        <v>0</v>
      </c>
      <c r="AB393" s="124">
        <f>ROUND(I393-T393-U393-V393-X393-W393,0)</f>
        <v>0</v>
      </c>
      <c r="AC393" s="83"/>
      <c r="AD393">
        <f t="shared" si="742"/>
        <v>543</v>
      </c>
      <c r="AE393" t="str">
        <f t="shared" si="743"/>
        <v>NA</v>
      </c>
      <c r="AF393" t="str">
        <f>IF(ISERROR(MATCH(AD393&amp;"."&amp;AE393,AF$91:AF392,0)),AD393&amp;"."&amp;AE393,AD393&amp;"."&amp;AE393&amp;COUNTIFS(AD$91:AD392,AD393,AE$91:AE392,AE393))</f>
        <v>543.NA1</v>
      </c>
    </row>
    <row r="394" spans="1:32" ht="15">
      <c r="A394" s="106">
        <f>ROW()</f>
        <v>394</v>
      </c>
      <c r="B394" s="105"/>
      <c r="D394" s="64"/>
      <c r="E394" s="107"/>
      <c r="F394" s="115"/>
      <c r="S394" s="122"/>
      <c r="Y394" s="116"/>
      <c r="Z394" s="116"/>
      <c r="AA394" s="116"/>
      <c r="AB394" s="116"/>
      <c r="AC394" s="146"/>
      <c r="AD394">
        <f t="shared" si="742"/>
        <v>543</v>
      </c>
      <c r="AE394" t="str">
        <f t="shared" si="743"/>
        <v>NA</v>
      </c>
      <c r="AF394" t="str">
        <f>IF(ISERROR(MATCH(AD394&amp;"."&amp;AE394,AF$91:AF393,0)),AD394&amp;"."&amp;AE394,AD394&amp;"."&amp;AE394&amp;COUNTIFS(AD$91:AD393,AD394,AE$91:AE393,AE394))</f>
        <v>543.NA2</v>
      </c>
    </row>
    <row r="395" spans="1:32" ht="15">
      <c r="A395" s="106">
        <f>ROW()</f>
        <v>395</v>
      </c>
      <c r="B395" s="105">
        <v>544</v>
      </c>
      <c r="C395" s="20" t="s">
        <v>120</v>
      </c>
      <c r="D395" s="64"/>
      <c r="E395" s="107"/>
      <c r="F395" s="115"/>
      <c r="S395" s="122"/>
      <c r="Y395" s="116"/>
      <c r="Z395" s="116"/>
      <c r="AA395" s="116"/>
      <c r="AB395" s="116"/>
      <c r="AC395" s="146"/>
      <c r="AD395">
        <f t="shared" si="742"/>
        <v>544</v>
      </c>
      <c r="AE395" t="str">
        <f t="shared" si="743"/>
        <v>NA</v>
      </c>
      <c r="AF395" t="str">
        <f>IF(ISERROR(MATCH(AD395&amp;"."&amp;AE395,AF$91:AF394,0)),AD395&amp;"."&amp;AE395,AD395&amp;"."&amp;AE395&amp;COUNTIFS(AD$91:AD394,AD395,AE$91:AE394,AE395))</f>
        <v>544.NA</v>
      </c>
    </row>
    <row r="396" spans="1:32" ht="15">
      <c r="A396" s="106">
        <f>ROW()</f>
        <v>396</v>
      </c>
      <c r="B396" s="105"/>
      <c r="D396" s="64" t="s">
        <v>11</v>
      </c>
      <c r="E396" s="107" t="str">
        <f>INDEX(FuncAllocOptions,ROW(A396)-ROW($A$92)+1,Inputs!$S$11)</f>
        <v>P</v>
      </c>
      <c r="F396" s="121">
        <f>SUMIF(FERCJAMFactor,AF396,JAMValue)</f>
        <v>651826.7026578486</v>
      </c>
      <c r="G396" s="83">
        <f t="shared" ref="G396:K397" si="835">INDEX(FuncFactorTbl,MATCH($E396,FuncFactors,0),MATCH(G$8,Functions,0))*$F396</f>
        <v>651826.7026578486</v>
      </c>
      <c r="H396" s="83">
        <f t="shared" si="835"/>
        <v>0</v>
      </c>
      <c r="I396" s="83">
        <f t="shared" si="835"/>
        <v>0</v>
      </c>
      <c r="J396" s="83">
        <f t="shared" si="835"/>
        <v>0</v>
      </c>
      <c r="K396" s="83">
        <f t="shared" si="835"/>
        <v>0</v>
      </c>
      <c r="M396" s="63">
        <v>0.75</v>
      </c>
      <c r="N396" s="75">
        <f t="shared" ref="N396:N397" si="836">$G396*$M396</f>
        <v>488870.02699338645</v>
      </c>
      <c r="O396" s="75">
        <f t="shared" ref="O396:O397" si="837">$G396*(1-$M396)</f>
        <v>162956.67566446215</v>
      </c>
      <c r="Q396" s="75">
        <v>0</v>
      </c>
      <c r="R396" s="75">
        <v>0</v>
      </c>
      <c r="S396" s="122"/>
      <c r="Y396" s="124">
        <f t="shared" ref="Y396" si="838">ROUND(SUM(-F396,G396:K396),0)</f>
        <v>0</v>
      </c>
      <c r="Z396" s="124">
        <f t="shared" ref="Z396" si="839">ROUND(G396-N396-O396,0)</f>
        <v>0</v>
      </c>
      <c r="AA396" s="124">
        <f t="shared" ref="AA396" si="840">ROUND(H396-Q396-R396,0)</f>
        <v>0</v>
      </c>
      <c r="AB396" s="124">
        <f>ROUND(I396-T396-U396-V396-X396-W396,0)</f>
        <v>0</v>
      </c>
      <c r="AC396" s="83"/>
      <c r="AD396">
        <f t="shared" si="742"/>
        <v>544</v>
      </c>
      <c r="AE396" t="str">
        <f t="shared" si="743"/>
        <v>SG</v>
      </c>
      <c r="AF396" t="str">
        <f>IF(ISERROR(MATCH(AD396&amp;"."&amp;AE396,AF$91:AF395,0)),AD396&amp;"."&amp;AE396,AD396&amp;"."&amp;AE396&amp;COUNTIFS(AD$91:AD395,AD396,AE$91:AE395,AE396))</f>
        <v>544.SG</v>
      </c>
    </row>
    <row r="397" spans="1:32" ht="15">
      <c r="A397" s="106">
        <f>ROW()</f>
        <v>397</v>
      </c>
      <c r="B397" s="105"/>
      <c r="D397" s="64" t="s">
        <v>11</v>
      </c>
      <c r="E397" s="107" t="str">
        <f>INDEX(FuncAllocOptions,ROW(A397)-ROW($A$92)+1,Inputs!$S$11)</f>
        <v>P</v>
      </c>
      <c r="F397" s="127">
        <f>SUMIF(FERCJAMFactor,AF397,JAMValue)</f>
        <v>84279.443107160143</v>
      </c>
      <c r="G397" s="79">
        <f t="shared" si="835"/>
        <v>84279.443107160143</v>
      </c>
      <c r="H397" s="79">
        <f t="shared" si="835"/>
        <v>0</v>
      </c>
      <c r="I397" s="79">
        <f t="shared" si="835"/>
        <v>0</v>
      </c>
      <c r="J397" s="79">
        <f t="shared" si="835"/>
        <v>0</v>
      </c>
      <c r="K397" s="79">
        <f t="shared" si="835"/>
        <v>0</v>
      </c>
      <c r="M397" s="63">
        <v>0.75</v>
      </c>
      <c r="N397" s="75">
        <f t="shared" si="836"/>
        <v>63209.582330370104</v>
      </c>
      <c r="O397" s="75">
        <f t="shared" si="837"/>
        <v>21069.860776790036</v>
      </c>
      <c r="Q397" s="75">
        <v>0</v>
      </c>
      <c r="R397" s="75">
        <v>0</v>
      </c>
      <c r="S397" s="122"/>
      <c r="Y397" s="124">
        <f t="shared" ref="Y397:Y398" si="841">ROUND(SUM(-F397,G397:K397),0)</f>
        <v>0</v>
      </c>
      <c r="Z397" s="124">
        <f t="shared" ref="Z397:Z398" si="842">ROUND(G397-N397-O397,0)</f>
        <v>0</v>
      </c>
      <c r="AA397" s="124">
        <f t="shared" ref="AA397:AA398" si="843">ROUND(H397-Q397-R397,0)</f>
        <v>0</v>
      </c>
      <c r="AB397" s="124">
        <f>ROUND(I397-T397-U397-V397-X397-W397,0)</f>
        <v>0</v>
      </c>
      <c r="AC397" s="83"/>
      <c r="AD397">
        <f t="shared" si="742"/>
        <v>544</v>
      </c>
      <c r="AE397" t="str">
        <f t="shared" si="743"/>
        <v>SG</v>
      </c>
      <c r="AF397" t="str">
        <f>IF(ISERROR(MATCH(AD397&amp;"."&amp;AE397,AF$91:AF396,0)),AD397&amp;"."&amp;AE397,AD397&amp;"."&amp;AE397&amp;COUNTIFS(AD$91:AD396,AD397,AE$91:AE396,AE397))</f>
        <v>544.SG1</v>
      </c>
    </row>
    <row r="398" spans="1:32" ht="15">
      <c r="A398" s="106">
        <f>ROW()</f>
        <v>398</v>
      </c>
      <c r="B398" s="105"/>
      <c r="D398" s="64"/>
      <c r="E398" s="107"/>
      <c r="F398" s="121">
        <f>SUM(F396:F397)</f>
        <v>736106.14576500875</v>
      </c>
      <c r="G398" s="75">
        <f t="shared" ref="G398" si="844">SUM(G396:G397)</f>
        <v>736106.14576500875</v>
      </c>
      <c r="H398" s="75">
        <f t="shared" ref="H398" si="845">SUM(H396:H397)</f>
        <v>0</v>
      </c>
      <c r="I398" s="75">
        <f t="shared" ref="I398" si="846">SUM(I396:I397)</f>
        <v>0</v>
      </c>
      <c r="J398" s="75">
        <f t="shared" ref="J398" si="847">SUM(J396:J397)</f>
        <v>0</v>
      </c>
      <c r="K398" s="75">
        <f t="shared" ref="K398" si="848">SUM(K396:K397)</f>
        <v>0</v>
      </c>
      <c r="N398" s="75">
        <f t="shared" ref="N398" si="849">SUM(N396:N397)</f>
        <v>552079.60932375654</v>
      </c>
      <c r="O398" s="75">
        <f t="shared" ref="O398" si="850">SUM(O396:O397)</f>
        <v>184026.53644125219</v>
      </c>
      <c r="Q398" s="75">
        <f t="shared" ref="Q398" si="851">SUM(Q396:Q397)</f>
        <v>0</v>
      </c>
      <c r="R398" s="75">
        <f t="shared" ref="R398" si="852">SUM(R396:R397)</f>
        <v>0</v>
      </c>
      <c r="S398" s="122"/>
      <c r="T398" s="75">
        <f t="shared" ref="T398" si="853">SUM(T396:T397)</f>
        <v>0</v>
      </c>
      <c r="U398" s="75">
        <f t="shared" ref="U398" si="854">SUM(U396:U397)</f>
        <v>0</v>
      </c>
      <c r="V398" s="75">
        <f t="shared" ref="V398" si="855">SUM(V396:V397)</f>
        <v>0</v>
      </c>
      <c r="W398" s="75">
        <f t="shared" ref="W398" si="856">SUM(W396:W397)</f>
        <v>0</v>
      </c>
      <c r="X398" s="75">
        <f t="shared" ref="X398" si="857">SUM(X396:X397)</f>
        <v>0</v>
      </c>
      <c r="Y398" s="124">
        <f t="shared" si="841"/>
        <v>0</v>
      </c>
      <c r="Z398" s="124">
        <f t="shared" si="842"/>
        <v>0</v>
      </c>
      <c r="AA398" s="124">
        <f t="shared" si="843"/>
        <v>0</v>
      </c>
      <c r="AB398" s="124">
        <f>ROUND(I398-T398-U398-V398-X398-W398,0)</f>
        <v>0</v>
      </c>
      <c r="AC398" s="83"/>
      <c r="AD398">
        <f t="shared" si="742"/>
        <v>544</v>
      </c>
      <c r="AE398" t="str">
        <f t="shared" si="743"/>
        <v>NA</v>
      </c>
      <c r="AF398" t="str">
        <f>IF(ISERROR(MATCH(AD398&amp;"."&amp;AE398,AF$91:AF397,0)),AD398&amp;"."&amp;AE398,AD398&amp;"."&amp;AE398&amp;COUNTIFS(AD$91:AD397,AD398,AE$91:AE397,AE398))</f>
        <v>544.NA1</v>
      </c>
    </row>
    <row r="399" spans="1:32" ht="15">
      <c r="A399" s="106">
        <f>ROW()</f>
        <v>399</v>
      </c>
      <c r="B399" s="105"/>
      <c r="D399" s="64"/>
      <c r="E399" s="107"/>
      <c r="F399" s="115"/>
      <c r="S399" s="122"/>
      <c r="Y399" s="116"/>
      <c r="Z399" s="116"/>
      <c r="AA399" s="116"/>
      <c r="AB399" s="116"/>
      <c r="AC399" s="146"/>
      <c r="AD399">
        <f t="shared" si="742"/>
        <v>544</v>
      </c>
      <c r="AE399" t="str">
        <f t="shared" si="743"/>
        <v>NA</v>
      </c>
      <c r="AF399" t="str">
        <f>IF(ISERROR(MATCH(AD399&amp;"."&amp;AE399,AF$91:AF398,0)),AD399&amp;"."&amp;AE399,AD399&amp;"."&amp;AE399&amp;COUNTIFS(AD$91:AD398,AD399,AE$91:AE398,AE399))</f>
        <v>544.NA2</v>
      </c>
    </row>
    <row r="400" spans="1:32" ht="15">
      <c r="A400" s="106">
        <f>ROW()</f>
        <v>400</v>
      </c>
      <c r="B400" s="105">
        <v>545</v>
      </c>
      <c r="C400" s="20" t="s">
        <v>136</v>
      </c>
      <c r="D400" s="64"/>
      <c r="E400" s="107"/>
      <c r="F400" s="115"/>
      <c r="S400" s="122"/>
      <c r="Y400" s="116"/>
      <c r="Z400" s="116"/>
      <c r="AA400" s="116"/>
      <c r="AB400" s="116"/>
      <c r="AC400" s="146"/>
      <c r="AD400">
        <f t="shared" si="742"/>
        <v>545</v>
      </c>
      <c r="AE400" t="str">
        <f t="shared" si="743"/>
        <v>NA</v>
      </c>
      <c r="AF400" t="str">
        <f>IF(ISERROR(MATCH(AD400&amp;"."&amp;AE400,AF$91:AF399,0)),AD400&amp;"."&amp;AE400,AD400&amp;"."&amp;AE400&amp;COUNTIFS(AD$91:AD399,AD400,AE$91:AE399,AE400))</f>
        <v>545.NA</v>
      </c>
    </row>
    <row r="401" spans="1:32" ht="15">
      <c r="A401" s="106">
        <f>ROW()</f>
        <v>401</v>
      </c>
      <c r="D401" s="64" t="s">
        <v>11</v>
      </c>
      <c r="E401" s="107" t="str">
        <f>INDEX(FuncAllocOptions,ROW(A401)-ROW($A$92)+1,Inputs!$S$11)</f>
        <v>P</v>
      </c>
      <c r="F401" s="121">
        <f>SUMIF(FERCJAMFactor,AF401,JAMValue)</f>
        <v>1368883.9415804511</v>
      </c>
      <c r="G401" s="83">
        <f t="shared" ref="G401:K402" si="858">INDEX(FuncFactorTbl,MATCH($E401,FuncFactors,0),MATCH(G$8,Functions,0))*$F401</f>
        <v>1368883.9415804511</v>
      </c>
      <c r="H401" s="83">
        <f t="shared" si="858"/>
        <v>0</v>
      </c>
      <c r="I401" s="83">
        <f t="shared" si="858"/>
        <v>0</v>
      </c>
      <c r="J401" s="83">
        <f t="shared" si="858"/>
        <v>0</v>
      </c>
      <c r="K401" s="83">
        <f t="shared" si="858"/>
        <v>0</v>
      </c>
      <c r="M401" s="63">
        <v>0.75</v>
      </c>
      <c r="N401" s="75">
        <f t="shared" ref="N401:N402" si="859">$G401*$M401</f>
        <v>1026662.9561853383</v>
      </c>
      <c r="O401" s="75">
        <f t="shared" ref="O401:O402" si="860">$G401*(1-$M401)</f>
        <v>342220.98539511277</v>
      </c>
      <c r="Q401" s="75">
        <v>0</v>
      </c>
      <c r="R401" s="75">
        <v>0</v>
      </c>
      <c r="S401" s="122"/>
      <c r="Y401" s="124">
        <f t="shared" ref="Y401" si="861">ROUND(SUM(-F401,G401:K401),0)</f>
        <v>0</v>
      </c>
      <c r="Z401" s="124">
        <f t="shared" ref="Z401" si="862">ROUND(G401-N401-O401,0)</f>
        <v>0</v>
      </c>
      <c r="AA401" s="124">
        <f t="shared" ref="AA401" si="863">ROUND(H401-Q401-R401,0)</f>
        <v>0</v>
      </c>
      <c r="AB401" s="124">
        <f>ROUND(I401-T401-U401-V401-X401-W401,0)</f>
        <v>0</v>
      </c>
      <c r="AC401" s="83"/>
      <c r="AD401">
        <f t="shared" si="742"/>
        <v>545</v>
      </c>
      <c r="AE401" t="str">
        <f t="shared" si="743"/>
        <v>SG</v>
      </c>
      <c r="AF401" t="str">
        <f>IF(ISERROR(MATCH(AD401&amp;"."&amp;AE401,AF$91:AF400,0)),AD401&amp;"."&amp;AE401,AD401&amp;"."&amp;AE401&amp;COUNTIFS(AD$91:AD400,AD401,AE$91:AE400,AE401))</f>
        <v>545.SG</v>
      </c>
    </row>
    <row r="402" spans="1:32" ht="15">
      <c r="A402" s="106">
        <f>ROW()</f>
        <v>402</v>
      </c>
      <c r="D402" s="64" t="s">
        <v>11</v>
      </c>
      <c r="E402" s="107" t="str">
        <f>INDEX(FuncAllocOptions,ROW(A402)-ROW($A$92)+1,Inputs!$S$11)</f>
        <v>P</v>
      </c>
      <c r="F402" s="127">
        <f>SUMIF(FERCJAMFactor,AF402,JAMValue)</f>
        <v>328284.68129685998</v>
      </c>
      <c r="G402" s="79">
        <f t="shared" si="858"/>
        <v>328284.68129685998</v>
      </c>
      <c r="H402" s="79">
        <f t="shared" si="858"/>
        <v>0</v>
      </c>
      <c r="I402" s="79">
        <f t="shared" si="858"/>
        <v>0</v>
      </c>
      <c r="J402" s="79">
        <f t="shared" si="858"/>
        <v>0</v>
      </c>
      <c r="K402" s="79">
        <f t="shared" si="858"/>
        <v>0</v>
      </c>
      <c r="M402" s="63">
        <v>0.75</v>
      </c>
      <c r="N402" s="75">
        <f t="shared" si="859"/>
        <v>246213.51097264499</v>
      </c>
      <c r="O402" s="75">
        <f t="shared" si="860"/>
        <v>82071.170324214996</v>
      </c>
      <c r="Q402" s="75">
        <v>0</v>
      </c>
      <c r="R402" s="75">
        <v>0</v>
      </c>
      <c r="S402" s="122"/>
      <c r="Y402" s="124">
        <f t="shared" ref="Y402:Y403" si="864">ROUND(SUM(-F402,G402:K402),0)</f>
        <v>0</v>
      </c>
      <c r="Z402" s="124">
        <f t="shared" ref="Z402:Z403" si="865">ROUND(G402-N402-O402,0)</f>
        <v>0</v>
      </c>
      <c r="AA402" s="124">
        <f t="shared" ref="AA402:AA403" si="866">ROUND(H402-Q402-R402,0)</f>
        <v>0</v>
      </c>
      <c r="AB402" s="124">
        <f>ROUND(I402-T402-U402-V402-X402-W402,0)</f>
        <v>0</v>
      </c>
      <c r="AC402" s="83"/>
      <c r="AD402">
        <f t="shared" si="742"/>
        <v>545</v>
      </c>
      <c r="AE402" t="str">
        <f t="shared" si="743"/>
        <v>SG</v>
      </c>
      <c r="AF402" t="str">
        <f>IF(ISERROR(MATCH(AD402&amp;"."&amp;AE402,AF$91:AF401,0)),AD402&amp;"."&amp;AE402,AD402&amp;"."&amp;AE402&amp;COUNTIFS(AD$91:AD401,AD402,AE$91:AE401,AE402))</f>
        <v>545.SG1</v>
      </c>
    </row>
    <row r="403" spans="1:32" ht="15">
      <c r="A403" s="106">
        <f>ROW()</f>
        <v>403</v>
      </c>
      <c r="D403" s="64"/>
      <c r="E403" s="107"/>
      <c r="F403" s="121">
        <f>SUM(F401:F402)</f>
        <v>1697168.622877311</v>
      </c>
      <c r="G403" s="75">
        <f t="shared" ref="G403" si="867">SUM(G401:G402)</f>
        <v>1697168.622877311</v>
      </c>
      <c r="H403" s="75">
        <f t="shared" ref="H403" si="868">SUM(H401:H402)</f>
        <v>0</v>
      </c>
      <c r="I403" s="75">
        <f t="shared" ref="I403" si="869">SUM(I401:I402)</f>
        <v>0</v>
      </c>
      <c r="J403" s="75">
        <f t="shared" ref="J403" si="870">SUM(J401:J402)</f>
        <v>0</v>
      </c>
      <c r="K403" s="75">
        <f t="shared" ref="K403" si="871">SUM(K401:K402)</f>
        <v>0</v>
      </c>
      <c r="N403" s="75">
        <f t="shared" ref="N403" si="872">SUM(N401:N402)</f>
        <v>1272876.4671579832</v>
      </c>
      <c r="O403" s="75">
        <f t="shared" ref="O403" si="873">SUM(O401:O402)</f>
        <v>424292.15571932774</v>
      </c>
      <c r="Q403" s="75">
        <f t="shared" ref="Q403" si="874">SUM(Q401:Q402)</f>
        <v>0</v>
      </c>
      <c r="R403" s="75">
        <f t="shared" ref="R403" si="875">SUM(R401:R402)</f>
        <v>0</v>
      </c>
      <c r="S403" s="122"/>
      <c r="T403" s="75">
        <f t="shared" ref="T403" si="876">SUM(T401:T402)</f>
        <v>0</v>
      </c>
      <c r="U403" s="75">
        <f t="shared" ref="U403" si="877">SUM(U401:U402)</f>
        <v>0</v>
      </c>
      <c r="V403" s="75">
        <f t="shared" ref="V403" si="878">SUM(V401:V402)</f>
        <v>0</v>
      </c>
      <c r="W403" s="75">
        <f t="shared" ref="W403" si="879">SUM(W401:W402)</f>
        <v>0</v>
      </c>
      <c r="X403" s="75">
        <f t="shared" ref="X403" si="880">SUM(X401:X402)</f>
        <v>0</v>
      </c>
      <c r="Y403" s="124">
        <f t="shared" si="864"/>
        <v>0</v>
      </c>
      <c r="Z403" s="124">
        <f t="shared" si="865"/>
        <v>0</v>
      </c>
      <c r="AA403" s="124">
        <f t="shared" si="866"/>
        <v>0</v>
      </c>
      <c r="AB403" s="124">
        <f>ROUND(I403-T403-U403-V403-X403-W403,0)</f>
        <v>0</v>
      </c>
      <c r="AC403" s="83"/>
      <c r="AD403">
        <f t="shared" si="742"/>
        <v>545</v>
      </c>
      <c r="AE403" t="str">
        <f t="shared" si="743"/>
        <v>NA</v>
      </c>
      <c r="AF403" t="str">
        <f>IF(ISERROR(MATCH(AD403&amp;"."&amp;AE403,AF$91:AF402,0)),AD403&amp;"."&amp;AE403,AD403&amp;"."&amp;AE403&amp;COUNTIFS(AD$91:AD402,AD403,AE$91:AE402,AE403))</f>
        <v>545.NA1</v>
      </c>
    </row>
    <row r="404" spans="1:32" ht="15">
      <c r="A404" s="106">
        <f>ROW()</f>
        <v>404</v>
      </c>
      <c r="D404" s="64"/>
      <c r="E404" s="107"/>
      <c r="F404" s="115"/>
      <c r="S404" s="122"/>
      <c r="Y404" s="116"/>
      <c r="Z404" s="116"/>
      <c r="AA404" s="116"/>
      <c r="AB404" s="116"/>
      <c r="AC404" s="146"/>
      <c r="AD404">
        <f t="shared" si="742"/>
        <v>545</v>
      </c>
      <c r="AE404" t="str">
        <f t="shared" si="743"/>
        <v>NA</v>
      </c>
      <c r="AF404" t="str">
        <f>IF(ISERROR(MATCH(AD404&amp;"."&amp;AE404,AF$91:AF403,0)),AD404&amp;"."&amp;AE404,AD404&amp;"."&amp;AE404&amp;COUNTIFS(AD$91:AD403,AD404,AE$91:AE403,AE404))</f>
        <v>545.NA2</v>
      </c>
    </row>
    <row r="405" spans="1:32" ht="15.75" thickBot="1">
      <c r="A405" s="106">
        <f>ROW()</f>
        <v>405</v>
      </c>
      <c r="B405" s="94" t="s">
        <v>137</v>
      </c>
      <c r="D405" s="64"/>
      <c r="E405" s="107"/>
      <c r="F405" s="140">
        <f>F355+F360+F365+F374+F379+F383+F388+F393+F398+F403</f>
        <v>17728398.475638472</v>
      </c>
      <c r="G405" s="141">
        <f t="shared" ref="G405:K405" si="881">G355+G360+G365+G374+G379+G383+G388+G393+G398+G403</f>
        <v>17728398.475638472</v>
      </c>
      <c r="H405" s="141">
        <f t="shared" si="881"/>
        <v>0</v>
      </c>
      <c r="I405" s="141">
        <f t="shared" si="881"/>
        <v>0</v>
      </c>
      <c r="J405" s="141">
        <f t="shared" si="881"/>
        <v>0</v>
      </c>
      <c r="K405" s="141">
        <f t="shared" si="881"/>
        <v>0</v>
      </c>
      <c r="N405" s="75">
        <f t="shared" ref="N405:O405" si="882">N355+N360+N365+N374+N379+N383+N388+N393+N398+N403</f>
        <v>13296298.856728856</v>
      </c>
      <c r="O405" s="75">
        <f t="shared" si="882"/>
        <v>4432099.6189096179</v>
      </c>
      <c r="P405" s="75"/>
      <c r="Q405" s="75">
        <f t="shared" ref="Q405:R405" si="883">Q355+Q360+Q365+Q374+Q379+Q383+Q388+Q393+Q398+Q403</f>
        <v>0</v>
      </c>
      <c r="R405" s="75">
        <f t="shared" si="883"/>
        <v>0</v>
      </c>
      <c r="S405" s="122"/>
      <c r="T405" s="75">
        <f t="shared" ref="T405:X405" si="884">T355+T360+T365+T374+T379+T383+T388+T393+T398+T403</f>
        <v>0</v>
      </c>
      <c r="U405" s="75">
        <f t="shared" si="884"/>
        <v>0</v>
      </c>
      <c r="V405" s="75">
        <f t="shared" si="884"/>
        <v>0</v>
      </c>
      <c r="W405" s="75">
        <f>W355+W360+W365+W374+W379+W383+W388+W393+W398+W403</f>
        <v>0</v>
      </c>
      <c r="X405" s="75">
        <f t="shared" si="884"/>
        <v>0</v>
      </c>
      <c r="Y405" s="124">
        <f t="shared" ref="Y405" si="885">ROUND(SUM(-F405,G405:K405),0)</f>
        <v>0</v>
      </c>
      <c r="Z405" s="124">
        <f t="shared" ref="Z405" si="886">ROUND(G405-N405-O405,0)</f>
        <v>0</v>
      </c>
      <c r="AA405" s="124">
        <f t="shared" ref="AA405" si="887">ROUND(H405-Q405-R405,0)</f>
        <v>0</v>
      </c>
      <c r="AB405" s="124">
        <f>ROUND(I405-T405-U405-V405-X405-W405,0)</f>
        <v>0</v>
      </c>
      <c r="AC405" s="83"/>
      <c r="AD405" t="str">
        <f t="shared" si="742"/>
        <v xml:space="preserve">Total Hydraulic Power Generation </v>
      </c>
      <c r="AE405" t="str">
        <f t="shared" si="743"/>
        <v>NA</v>
      </c>
      <c r="AF405" t="str">
        <f>IF(ISERROR(MATCH(AD405&amp;"."&amp;AE405,AF$91:AF404,0)),AD405&amp;"."&amp;AE405,AD405&amp;"."&amp;AE405&amp;COUNTIFS(AD$91:AD404,AD405,AE$91:AE404,AE405))</f>
        <v>Total Hydraulic Power Generation .NA</v>
      </c>
    </row>
    <row r="406" spans="1:32" ht="15.75" thickTop="1">
      <c r="A406" s="106">
        <f>ROW()</f>
        <v>406</v>
      </c>
      <c r="D406" s="64"/>
      <c r="E406" s="107"/>
      <c r="F406" s="115"/>
      <c r="S406" s="122"/>
      <c r="Y406" s="116"/>
      <c r="Z406" s="116"/>
      <c r="AA406" s="116"/>
      <c r="AB406" s="116"/>
      <c r="AC406" s="146"/>
      <c r="AD406" t="str">
        <f t="shared" si="742"/>
        <v xml:space="preserve">Total Hydraulic Power Generation </v>
      </c>
      <c r="AE406" t="str">
        <f t="shared" si="743"/>
        <v>NA</v>
      </c>
      <c r="AF406" t="str">
        <f>IF(ISERROR(MATCH(AD406&amp;"."&amp;AE406,AF$91:AF405,0)),AD406&amp;"."&amp;AE406,AD406&amp;"."&amp;AE406&amp;COUNTIFS(AD$91:AD405,AD406,AE$91:AE405,AE406))</f>
        <v>Total Hydraulic Power Generation .NA1</v>
      </c>
    </row>
    <row r="407" spans="1:32" ht="15">
      <c r="A407" s="106">
        <f>ROW()</f>
        <v>407</v>
      </c>
      <c r="B407" s="105"/>
      <c r="D407" s="64"/>
      <c r="E407" s="107"/>
      <c r="F407" s="115"/>
      <c r="S407" s="122"/>
      <c r="Y407" s="116"/>
      <c r="Z407" s="116"/>
      <c r="AA407" s="116"/>
      <c r="AB407" s="116"/>
      <c r="AC407" s="146"/>
      <c r="AD407" t="str">
        <f t="shared" si="742"/>
        <v xml:space="preserve">Total Hydraulic Power Generation </v>
      </c>
      <c r="AE407" t="str">
        <f t="shared" si="743"/>
        <v>NA</v>
      </c>
      <c r="AF407" t="str">
        <f>IF(ISERROR(MATCH(AD407&amp;"."&amp;AE407,AF$91:AF406,0)),AD407&amp;"."&amp;AE407,AD407&amp;"."&amp;AE407&amp;COUNTIFS(AD$91:AD406,AD407,AE$91:AE406,AE407))</f>
        <v>Total Hydraulic Power Generation .NA2</v>
      </c>
    </row>
    <row r="408" spans="1:32" ht="15">
      <c r="A408" s="106">
        <f>ROW()</f>
        <v>408</v>
      </c>
      <c r="B408" s="105">
        <v>546</v>
      </c>
      <c r="C408" s="20" t="s">
        <v>123</v>
      </c>
      <c r="D408" s="64"/>
      <c r="E408" s="107"/>
      <c r="F408" s="115"/>
      <c r="S408" s="122"/>
      <c r="Y408" s="116"/>
      <c r="Z408" s="116"/>
      <c r="AA408" s="116"/>
      <c r="AB408" s="116"/>
      <c r="AC408" s="146"/>
      <c r="AD408">
        <f t="shared" si="742"/>
        <v>546</v>
      </c>
      <c r="AE408" t="str">
        <f t="shared" si="743"/>
        <v>NA</v>
      </c>
      <c r="AF408" t="str">
        <f>IF(ISERROR(MATCH(AD408&amp;"."&amp;AE408,AF$91:AF407,0)),AD408&amp;"."&amp;AE408,AD408&amp;"."&amp;AE408&amp;COUNTIFS(AD$91:AD407,AD408,AE$91:AE407,AE408))</f>
        <v>546.NA</v>
      </c>
    </row>
    <row r="409" spans="1:32" ht="15">
      <c r="A409" s="106">
        <f>ROW()</f>
        <v>409</v>
      </c>
      <c r="B409" s="105"/>
      <c r="D409" s="64" t="s">
        <v>11</v>
      </c>
      <c r="E409" s="107" t="str">
        <f>INDEX(FuncAllocOptions,ROW(A409)-ROW($A$92)+1,Inputs!$S$11)</f>
        <v>P</v>
      </c>
      <c r="F409" s="127">
        <f>SUMIF(FERCJAMFactor,AF409,JAMValue)</f>
        <v>124906.12903588339</v>
      </c>
      <c r="G409" s="79">
        <f>INDEX(FuncFactorTbl,MATCH($E409,FuncFactors,0),MATCH(G$8,Functions,0))*$F409</f>
        <v>124906.12903588339</v>
      </c>
      <c r="H409" s="79">
        <f>INDEX(FuncFactorTbl,MATCH($E409,FuncFactors,0),MATCH(H$8,Functions,0))*$F409</f>
        <v>0</v>
      </c>
      <c r="I409" s="79">
        <f>INDEX(FuncFactorTbl,MATCH($E409,FuncFactors,0),MATCH(I$8,Functions,0))*$F409</f>
        <v>0</v>
      </c>
      <c r="J409" s="79">
        <f>INDEX(FuncFactorTbl,MATCH($E409,FuncFactors,0),MATCH(J$8,Functions,0))*$F409</f>
        <v>0</v>
      </c>
      <c r="K409" s="79">
        <f>INDEX(FuncFactorTbl,MATCH($E409,FuncFactors,0),MATCH(K$8,Functions,0))*$F409</f>
        <v>0</v>
      </c>
      <c r="M409" s="63">
        <v>0.75</v>
      </c>
      <c r="N409" s="75">
        <f t="shared" ref="N409" si="888">$G409*$M409</f>
        <v>93679.596776912542</v>
      </c>
      <c r="O409" s="75">
        <f t="shared" ref="O409" si="889">$G409*(1-$M409)</f>
        <v>31226.532258970848</v>
      </c>
      <c r="Q409" s="75">
        <v>0</v>
      </c>
      <c r="R409" s="75">
        <v>0</v>
      </c>
      <c r="S409" s="122"/>
      <c r="Y409" s="124">
        <f t="shared" ref="Y409:Y410" si="890">ROUND(SUM(-F409,G409:K409),0)</f>
        <v>0</v>
      </c>
      <c r="Z409" s="124">
        <f t="shared" ref="Z409:Z410" si="891">ROUND(G409-N409-O409,0)</f>
        <v>0</v>
      </c>
      <c r="AA409" s="124">
        <f t="shared" ref="AA409:AA410" si="892">ROUND(H409-Q409-R409,0)</f>
        <v>0</v>
      </c>
      <c r="AB409" s="124">
        <f>ROUND(I409-T409-U409-V409-X409-W409,0)</f>
        <v>0</v>
      </c>
      <c r="AC409" s="83"/>
      <c r="AD409">
        <f t="shared" si="742"/>
        <v>546</v>
      </c>
      <c r="AE409" t="str">
        <f t="shared" si="743"/>
        <v>SG</v>
      </c>
      <c r="AF409" t="str">
        <f>IF(ISERROR(MATCH(AD409&amp;"."&amp;AE409,AF$91:AF408,0)),AD409&amp;"."&amp;AE409,AD409&amp;"."&amp;AE409&amp;COUNTIFS(AD$91:AD408,AD409,AE$91:AE408,AE409))</f>
        <v>546.SG</v>
      </c>
    </row>
    <row r="410" spans="1:32" ht="15">
      <c r="A410" s="106">
        <f>ROW()</f>
        <v>410</v>
      </c>
      <c r="B410" s="105"/>
      <c r="D410" s="64"/>
      <c r="E410" s="107"/>
      <c r="F410" s="121">
        <f>SUM(F409)</f>
        <v>124906.12903588339</v>
      </c>
      <c r="G410" s="75">
        <f t="shared" ref="G410" si="893">SUM(G409)</f>
        <v>124906.12903588339</v>
      </c>
      <c r="H410" s="75">
        <f t="shared" ref="H410" si="894">SUM(H409)</f>
        <v>0</v>
      </c>
      <c r="I410" s="75">
        <f t="shared" ref="I410" si="895">SUM(I409)</f>
        <v>0</v>
      </c>
      <c r="J410" s="75">
        <f t="shared" ref="J410" si="896">SUM(J409)</f>
        <v>0</v>
      </c>
      <c r="K410" s="75">
        <f t="shared" ref="K410" si="897">SUM(K409)</f>
        <v>0</v>
      </c>
      <c r="N410" s="75">
        <f t="shared" ref="N410:O410" si="898">SUM(N409)</f>
        <v>93679.596776912542</v>
      </c>
      <c r="O410" s="75">
        <f t="shared" si="898"/>
        <v>31226.532258970848</v>
      </c>
      <c r="Q410" s="75">
        <f t="shared" ref="Q410:R410" si="899">SUM(Q409)</f>
        <v>0</v>
      </c>
      <c r="R410" s="75">
        <f t="shared" si="899"/>
        <v>0</v>
      </c>
      <c r="S410" s="122"/>
      <c r="T410" s="75">
        <f t="shared" ref="T410:X410" si="900">SUM(T409)</f>
        <v>0</v>
      </c>
      <c r="U410" s="75">
        <f t="shared" si="900"/>
        <v>0</v>
      </c>
      <c r="V410" s="75">
        <f t="shared" si="900"/>
        <v>0</v>
      </c>
      <c r="W410" s="75">
        <f>SUM(W409)</f>
        <v>0</v>
      </c>
      <c r="X410" s="75">
        <f t="shared" si="900"/>
        <v>0</v>
      </c>
      <c r="Y410" s="124">
        <f t="shared" si="890"/>
        <v>0</v>
      </c>
      <c r="Z410" s="124">
        <f t="shared" si="891"/>
        <v>0</v>
      </c>
      <c r="AA410" s="124">
        <f t="shared" si="892"/>
        <v>0</v>
      </c>
      <c r="AB410" s="124">
        <f>ROUND(I410-T410-U410-V410-X410-W410,0)</f>
        <v>0</v>
      </c>
      <c r="AC410" s="83"/>
      <c r="AD410">
        <f t="shared" si="742"/>
        <v>546</v>
      </c>
      <c r="AE410" t="str">
        <f t="shared" si="743"/>
        <v>NA</v>
      </c>
      <c r="AF410" t="str">
        <f>IF(ISERROR(MATCH(AD410&amp;"."&amp;AE410,AF$91:AF409,0)),AD410&amp;"."&amp;AE410,AD410&amp;"."&amp;AE410&amp;COUNTIFS(AD$91:AD409,AD410,AE$91:AE409,AE410))</f>
        <v>546.NA1</v>
      </c>
    </row>
    <row r="411" spans="1:32" ht="15">
      <c r="A411" s="106">
        <f>ROW()</f>
        <v>411</v>
      </c>
      <c r="B411" s="105"/>
      <c r="D411" s="64"/>
      <c r="E411" s="107"/>
      <c r="F411" s="115"/>
      <c r="S411" s="122"/>
      <c r="Y411" s="116"/>
      <c r="Z411" s="116"/>
      <c r="AA411" s="116"/>
      <c r="AB411" s="116"/>
      <c r="AC411" s="146"/>
      <c r="AD411">
        <f t="shared" si="742"/>
        <v>546</v>
      </c>
      <c r="AE411" t="str">
        <f t="shared" si="743"/>
        <v>NA</v>
      </c>
      <c r="AF411" t="str">
        <f>IF(ISERROR(MATCH(AD411&amp;"."&amp;AE411,AF$91:AF410,0)),AD411&amp;"."&amp;AE411,AD411&amp;"."&amp;AE411&amp;COUNTIFS(AD$91:AD410,AD411,AE$91:AE410,AE411))</f>
        <v>546.NA2</v>
      </c>
    </row>
    <row r="412" spans="1:32" ht="15">
      <c r="A412" s="106">
        <f>ROW()</f>
        <v>412</v>
      </c>
      <c r="B412" s="105" t="s">
        <v>139</v>
      </c>
      <c r="C412" s="20" t="s">
        <v>140</v>
      </c>
      <c r="D412" s="64"/>
      <c r="E412" s="107"/>
      <c r="F412" s="115"/>
      <c r="S412" s="122"/>
      <c r="Y412" s="116"/>
      <c r="Z412" s="116"/>
      <c r="AA412" s="116"/>
      <c r="AB412" s="116"/>
      <c r="AC412" s="146"/>
      <c r="AD412" t="str">
        <f t="shared" si="742"/>
        <v>547NPC</v>
      </c>
      <c r="AE412" t="str">
        <f t="shared" si="743"/>
        <v>NA</v>
      </c>
      <c r="AF412" t="str">
        <f>IF(ISERROR(MATCH(AD412&amp;"."&amp;AE412,AF$91:AF411,0)),AD412&amp;"."&amp;AE412,AD412&amp;"."&amp;AE412&amp;COUNTIFS(AD$91:AD411,AD412,AE$91:AE411,AE412))</f>
        <v>547NPC.NA</v>
      </c>
    </row>
    <row r="413" spans="1:32" ht="15">
      <c r="A413" s="106">
        <f>ROW()</f>
        <v>413</v>
      </c>
      <c r="B413" s="105"/>
      <c r="D413" s="64" t="s">
        <v>9</v>
      </c>
      <c r="E413" s="107" t="str">
        <f>INDEX(FuncAllocOptions,ROW(A413)-ROW($A$92)+1,Inputs!$S$11)</f>
        <v>P</v>
      </c>
      <c r="F413" s="121">
        <f>SUMIF(FERCJAMFactor,AF413,JAMValue)</f>
        <v>103556592.81961994</v>
      </c>
      <c r="G413" s="75">
        <f t="shared" ref="G413:K414" si="901">INDEX(FuncFactorTbl,MATCH($E413,FuncFactors,0),MATCH(G$8,Functions,0))*$F413</f>
        <v>103556592.81961994</v>
      </c>
      <c r="H413" s="75">
        <f t="shared" si="901"/>
        <v>0</v>
      </c>
      <c r="I413" s="75">
        <f t="shared" si="901"/>
        <v>0</v>
      </c>
      <c r="J413" s="75">
        <f t="shared" si="901"/>
        <v>0</v>
      </c>
      <c r="K413" s="75">
        <f t="shared" si="901"/>
        <v>0</v>
      </c>
      <c r="M413" s="63">
        <v>0</v>
      </c>
      <c r="N413" s="75">
        <f t="shared" ref="N413:N414" si="902">$G413*$M413</f>
        <v>0</v>
      </c>
      <c r="O413" s="75">
        <f t="shared" ref="O413:O414" si="903">$G413*(1-$M413)</f>
        <v>103556592.81961994</v>
      </c>
      <c r="Q413" s="75">
        <v>0</v>
      </c>
      <c r="R413" s="75">
        <v>0</v>
      </c>
      <c r="S413" s="122"/>
      <c r="Y413" s="124">
        <f t="shared" ref="Y413:Y415" si="904">ROUND(SUM(-F413,G413:K413),0)</f>
        <v>0</v>
      </c>
      <c r="Z413" s="124">
        <f t="shared" ref="Z413:Z415" si="905">ROUND(G413-N413-O413,0)</f>
        <v>0</v>
      </c>
      <c r="AA413" s="124">
        <f t="shared" ref="AA413:AA415" si="906">ROUND(H413-Q413-R413,0)</f>
        <v>0</v>
      </c>
      <c r="AB413" s="124">
        <f>ROUND(I413-T413-U413-V413-X413-W413,0)</f>
        <v>0</v>
      </c>
      <c r="AC413" s="83"/>
      <c r="AD413" t="str">
        <f t="shared" si="742"/>
        <v>547NPC</v>
      </c>
      <c r="AE413" t="str">
        <f t="shared" si="743"/>
        <v>SE</v>
      </c>
      <c r="AF413" t="str">
        <f>IF(ISERROR(MATCH(AD413&amp;"."&amp;AE413,AF$91:AF412,0)),AD413&amp;"."&amp;AE413,AD413&amp;"."&amp;AE413&amp;COUNTIFS(AD$91:AD412,AD413,AE$91:AE412,AE413))</f>
        <v>547NPC.SE</v>
      </c>
    </row>
    <row r="414" spans="1:32" ht="15">
      <c r="A414" s="106">
        <f>ROW()</f>
        <v>414</v>
      </c>
      <c r="B414" s="105"/>
      <c r="D414" s="64" t="s">
        <v>9</v>
      </c>
      <c r="E414" s="107" t="str">
        <f>INDEX(FuncAllocOptions,ROW(A414)-ROW($A$92)+1,Inputs!$S$11)</f>
        <v>P</v>
      </c>
      <c r="F414" s="127">
        <f>SUMIF(FERCJAMFactor,AF414,JAMValue)</f>
        <v>625605.41855180031</v>
      </c>
      <c r="G414" s="79">
        <f t="shared" si="901"/>
        <v>625605.41855180031</v>
      </c>
      <c r="H414" s="79">
        <f t="shared" si="901"/>
        <v>0</v>
      </c>
      <c r="I414" s="79">
        <f t="shared" si="901"/>
        <v>0</v>
      </c>
      <c r="J414" s="79">
        <f t="shared" si="901"/>
        <v>0</v>
      </c>
      <c r="K414" s="79">
        <f t="shared" si="901"/>
        <v>0</v>
      </c>
      <c r="M414" s="63">
        <v>0</v>
      </c>
      <c r="N414" s="75">
        <f t="shared" si="902"/>
        <v>0</v>
      </c>
      <c r="O414" s="75">
        <f t="shared" si="903"/>
        <v>625605.41855180031</v>
      </c>
      <c r="Q414" s="75"/>
      <c r="R414" s="75"/>
      <c r="S414" s="122"/>
      <c r="Y414" s="124">
        <f t="shared" si="904"/>
        <v>0</v>
      </c>
      <c r="Z414" s="124">
        <f t="shared" si="905"/>
        <v>0</v>
      </c>
      <c r="AA414" s="124">
        <f t="shared" si="906"/>
        <v>0</v>
      </c>
      <c r="AB414" s="124">
        <f>ROUND(I414-T414-U414-V414-X414-W414,0)</f>
        <v>0</v>
      </c>
      <c r="AC414" s="83"/>
      <c r="AD414" t="str">
        <f t="shared" si="742"/>
        <v>547NPC</v>
      </c>
      <c r="AE414" t="str">
        <f t="shared" si="743"/>
        <v>SE</v>
      </c>
      <c r="AF414" t="str">
        <f>IF(ISERROR(MATCH(AD414&amp;"."&amp;AE414,AF$91:AF413,0)),AD414&amp;"."&amp;AE414,AD414&amp;"."&amp;AE414&amp;COUNTIFS(AD$91:AD413,AD414,AE$91:AE413,AE414))</f>
        <v>547NPC.SE1</v>
      </c>
    </row>
    <row r="415" spans="1:32" ht="15">
      <c r="A415" s="106">
        <f>ROW()</f>
        <v>415</v>
      </c>
      <c r="B415" s="105"/>
      <c r="D415" s="64"/>
      <c r="E415" s="107"/>
      <c r="F415" s="121">
        <f>SUM(F413:F414)</f>
        <v>104182198.23817174</v>
      </c>
      <c r="G415" s="75">
        <f t="shared" ref="G415:K415" si="907">SUM(G413:G414)</f>
        <v>104182198.23817174</v>
      </c>
      <c r="H415" s="75">
        <f t="shared" si="907"/>
        <v>0</v>
      </c>
      <c r="I415" s="75">
        <f t="shared" si="907"/>
        <v>0</v>
      </c>
      <c r="J415" s="75">
        <f t="shared" si="907"/>
        <v>0</v>
      </c>
      <c r="K415" s="75">
        <f t="shared" si="907"/>
        <v>0</v>
      </c>
      <c r="N415" s="75">
        <f t="shared" ref="N415:O415" si="908">SUM(N413:N414)</f>
        <v>0</v>
      </c>
      <c r="O415" s="75">
        <f t="shared" si="908"/>
        <v>104182198.23817174</v>
      </c>
      <c r="Q415" s="75">
        <f t="shared" ref="Q415:R415" si="909">SUM(Q413:Q414)</f>
        <v>0</v>
      </c>
      <c r="R415" s="75">
        <f t="shared" si="909"/>
        <v>0</v>
      </c>
      <c r="S415" s="122"/>
      <c r="T415" s="75">
        <f t="shared" ref="T415:X415" si="910">SUM(T413:T414)</f>
        <v>0</v>
      </c>
      <c r="U415" s="75">
        <f t="shared" si="910"/>
        <v>0</v>
      </c>
      <c r="V415" s="75">
        <f t="shared" si="910"/>
        <v>0</v>
      </c>
      <c r="W415" s="75">
        <f>SUM(W413:W414)</f>
        <v>0</v>
      </c>
      <c r="X415" s="75">
        <f t="shared" si="910"/>
        <v>0</v>
      </c>
      <c r="Y415" s="124">
        <f t="shared" si="904"/>
        <v>0</v>
      </c>
      <c r="Z415" s="124">
        <f t="shared" si="905"/>
        <v>0</v>
      </c>
      <c r="AA415" s="124">
        <f t="shared" si="906"/>
        <v>0</v>
      </c>
      <c r="AB415" s="124">
        <f>ROUND(I415-T415-U415-V415-X415-W415,0)</f>
        <v>0</v>
      </c>
      <c r="AC415" s="83"/>
      <c r="AD415" t="str">
        <f t="shared" si="742"/>
        <v>547NPC</v>
      </c>
      <c r="AE415" t="str">
        <f t="shared" si="743"/>
        <v>NA</v>
      </c>
      <c r="AF415" t="str">
        <f>IF(ISERROR(MATCH(AD415&amp;"."&amp;AE415,AF$91:AF414,0)),AD415&amp;"."&amp;AE415,AD415&amp;"."&amp;AE415&amp;COUNTIFS(AD$91:AD414,AD415,AE$91:AE414,AE415))</f>
        <v>547NPC.NA1</v>
      </c>
    </row>
    <row r="416" spans="1:32" ht="15">
      <c r="A416" s="106">
        <f>ROW()</f>
        <v>416</v>
      </c>
      <c r="B416" s="105"/>
      <c r="D416" s="64"/>
      <c r="E416" s="107"/>
      <c r="F416" s="115"/>
      <c r="S416" s="122"/>
      <c r="Y416" s="116"/>
      <c r="Z416" s="116"/>
      <c r="AA416" s="116"/>
      <c r="AB416" s="116"/>
      <c r="AC416" s="146"/>
      <c r="AD416" t="str">
        <f t="shared" si="742"/>
        <v>547NPC</v>
      </c>
      <c r="AE416" t="str">
        <f t="shared" si="743"/>
        <v>NA</v>
      </c>
      <c r="AF416" t="str">
        <f>IF(ISERROR(MATCH(AD416&amp;"."&amp;AE416,AF$91:AF415,0)),AD416&amp;"."&amp;AE416,AD416&amp;"."&amp;AE416&amp;COUNTIFS(AD$91:AD415,AD416,AE$91:AE415,AE416))</f>
        <v>547NPC.NA2</v>
      </c>
    </row>
    <row r="417" spans="1:32" ht="15">
      <c r="A417" s="106">
        <f>ROW()</f>
        <v>417</v>
      </c>
      <c r="B417" s="105">
        <v>548</v>
      </c>
      <c r="C417" s="20" t="s">
        <v>141</v>
      </c>
      <c r="D417" s="64"/>
      <c r="E417" s="107"/>
      <c r="F417" s="115"/>
      <c r="S417" s="122"/>
      <c r="Y417" s="116"/>
      <c r="Z417" s="116"/>
      <c r="AA417" s="116"/>
      <c r="AB417" s="116"/>
      <c r="AC417" s="146"/>
      <c r="AD417">
        <f t="shared" si="742"/>
        <v>548</v>
      </c>
      <c r="AE417" t="str">
        <f t="shared" si="743"/>
        <v>NA</v>
      </c>
      <c r="AF417" t="str">
        <f>IF(ISERROR(MATCH(AD417&amp;"."&amp;AE417,AF$91:AF416,0)),AD417&amp;"."&amp;AE417,AD417&amp;"."&amp;AE417&amp;COUNTIFS(AD$91:AD416,AD417,AE$91:AE416,AE417))</f>
        <v>548.NA</v>
      </c>
    </row>
    <row r="418" spans="1:32" ht="15">
      <c r="A418" s="106">
        <f>ROW()</f>
        <v>418</v>
      </c>
      <c r="B418" s="105"/>
      <c r="D418" s="64" t="s">
        <v>11</v>
      </c>
      <c r="E418" s="107" t="str">
        <f>INDEX(FuncAllocOptions,ROW(A418)-ROW($A$92)+1,Inputs!$S$11)</f>
        <v>P</v>
      </c>
      <c r="F418" s="121">
        <f>SUMIF(FERCJAMFactor,AF418,JAMValue)</f>
        <v>7368549.0290650325</v>
      </c>
      <c r="G418" s="75">
        <f t="shared" ref="G418:K419" si="911">INDEX(FuncFactorTbl,MATCH($E418,FuncFactors,0),MATCH(G$8,Functions,0))*$F418</f>
        <v>7368549.0290650325</v>
      </c>
      <c r="H418" s="75">
        <f t="shared" si="911"/>
        <v>0</v>
      </c>
      <c r="I418" s="75">
        <f t="shared" si="911"/>
        <v>0</v>
      </c>
      <c r="J418" s="75">
        <f t="shared" si="911"/>
        <v>0</v>
      </c>
      <c r="K418" s="75">
        <f t="shared" si="911"/>
        <v>0</v>
      </c>
      <c r="M418" s="63">
        <v>0.75</v>
      </c>
      <c r="N418" s="75">
        <f t="shared" ref="N418:N419" si="912">$G418*$M418</f>
        <v>5526411.7717987746</v>
      </c>
      <c r="O418" s="75">
        <f t="shared" ref="O418:O419" si="913">$G418*(1-$M418)</f>
        <v>1842137.2572662581</v>
      </c>
      <c r="Q418" s="75">
        <v>0</v>
      </c>
      <c r="R418" s="75">
        <v>0</v>
      </c>
      <c r="S418" s="122"/>
      <c r="Y418" s="124">
        <f t="shared" ref="Y418:Y420" si="914">ROUND(SUM(-F418,G418:K418),0)</f>
        <v>0</v>
      </c>
      <c r="Z418" s="124">
        <f t="shared" ref="Z418:Z420" si="915">ROUND(G418-N418-O418,0)</f>
        <v>0</v>
      </c>
      <c r="AA418" s="124">
        <f t="shared" ref="AA418:AA420" si="916">ROUND(H418-Q418-R418,0)</f>
        <v>0</v>
      </c>
      <c r="AB418" s="124">
        <f>ROUND(I418-T418-U418-V418-X418-W418,0)</f>
        <v>0</v>
      </c>
      <c r="AC418" s="83"/>
      <c r="AD418">
        <f t="shared" si="742"/>
        <v>548</v>
      </c>
      <c r="AE418" t="str">
        <f t="shared" si="743"/>
        <v>SG</v>
      </c>
      <c r="AF418" t="str">
        <f>IF(ISERROR(MATCH(AD418&amp;"."&amp;AE418,AF$91:AF417,0)),AD418&amp;"."&amp;AE418,AD418&amp;"."&amp;AE418&amp;COUNTIFS(AD$91:AD417,AD418,AE$91:AE417,AE418))</f>
        <v>548.SG</v>
      </c>
    </row>
    <row r="419" spans="1:32" ht="15">
      <c r="A419" s="106">
        <f>ROW()</f>
        <v>419</v>
      </c>
      <c r="B419" s="105"/>
      <c r="D419" s="64" t="s">
        <v>11</v>
      </c>
      <c r="E419" s="107" t="str">
        <f>INDEX(FuncAllocOptions,ROW(A419)-ROW($A$92)+1,Inputs!$S$11)</f>
        <v>P</v>
      </c>
      <c r="F419" s="127">
        <f>SUMIF(FERCJAMFactor,AF419,JAMValue)</f>
        <v>336003.24911495432</v>
      </c>
      <c r="G419" s="79">
        <f t="shared" si="911"/>
        <v>336003.24911495432</v>
      </c>
      <c r="H419" s="79">
        <f t="shared" si="911"/>
        <v>0</v>
      </c>
      <c r="I419" s="79">
        <f t="shared" si="911"/>
        <v>0</v>
      </c>
      <c r="J419" s="79">
        <f t="shared" si="911"/>
        <v>0</v>
      </c>
      <c r="K419" s="79">
        <f t="shared" si="911"/>
        <v>0</v>
      </c>
      <c r="M419" s="63">
        <v>0.75</v>
      </c>
      <c r="N419" s="75">
        <f t="shared" si="912"/>
        <v>252002.43683621573</v>
      </c>
      <c r="O419" s="75">
        <f t="shared" si="913"/>
        <v>84000.81227873858</v>
      </c>
      <c r="Q419" s="75"/>
      <c r="R419" s="75"/>
      <c r="S419" s="122"/>
      <c r="Y419" s="124">
        <f t="shared" si="914"/>
        <v>0</v>
      </c>
      <c r="Z419" s="124">
        <f t="shared" si="915"/>
        <v>0</v>
      </c>
      <c r="AA419" s="124">
        <f t="shared" si="916"/>
        <v>0</v>
      </c>
      <c r="AB419" s="124">
        <f>ROUND(I419-T419-U419-V419-X419-W419,0)</f>
        <v>0</v>
      </c>
      <c r="AC419" s="83"/>
      <c r="AD419">
        <f t="shared" si="742"/>
        <v>548</v>
      </c>
      <c r="AE419" t="str">
        <f t="shared" si="743"/>
        <v>SG</v>
      </c>
      <c r="AF419" t="str">
        <f>IF(ISERROR(MATCH(AD419&amp;"."&amp;AE419,AF$91:AF418,0)),AD419&amp;"."&amp;AE419,AD419&amp;"."&amp;AE419&amp;COUNTIFS(AD$91:AD418,AD419,AE$91:AE418,AE419))</f>
        <v>548.SG1</v>
      </c>
    </row>
    <row r="420" spans="1:32" ht="15">
      <c r="A420" s="106">
        <f>ROW()</f>
        <v>420</v>
      </c>
      <c r="B420" s="105"/>
      <c r="D420" s="64"/>
      <c r="E420" s="107"/>
      <c r="F420" s="121">
        <f>SUM(F418:F419)</f>
        <v>7704552.2781799864</v>
      </c>
      <c r="G420" s="75">
        <f t="shared" ref="G420" si="917">SUM(G418:G419)</f>
        <v>7704552.2781799864</v>
      </c>
      <c r="H420" s="75">
        <f t="shared" ref="H420" si="918">SUM(H418:H419)</f>
        <v>0</v>
      </c>
      <c r="I420" s="75">
        <f t="shared" ref="I420" si="919">SUM(I418:I419)</f>
        <v>0</v>
      </c>
      <c r="J420" s="75">
        <f t="shared" ref="J420" si="920">SUM(J418:J419)</f>
        <v>0</v>
      </c>
      <c r="K420" s="75">
        <f t="shared" ref="K420" si="921">SUM(K418:K419)</f>
        <v>0</v>
      </c>
      <c r="N420" s="75">
        <f t="shared" ref="N420:O420" si="922">SUM(N418:N419)</f>
        <v>5778414.2086349903</v>
      </c>
      <c r="O420" s="75">
        <f t="shared" si="922"/>
        <v>1926138.0695449966</v>
      </c>
      <c r="Q420" s="75">
        <f t="shared" ref="Q420:R420" si="923">SUM(Q418:Q419)</f>
        <v>0</v>
      </c>
      <c r="R420" s="75">
        <f t="shared" si="923"/>
        <v>0</v>
      </c>
      <c r="S420" s="122"/>
      <c r="T420" s="75">
        <f t="shared" ref="T420:X420" si="924">SUM(T418:T419)</f>
        <v>0</v>
      </c>
      <c r="U420" s="75">
        <f t="shared" si="924"/>
        <v>0</v>
      </c>
      <c r="V420" s="75">
        <f t="shared" si="924"/>
        <v>0</v>
      </c>
      <c r="W420" s="75">
        <f>SUM(W418:W419)</f>
        <v>0</v>
      </c>
      <c r="X420" s="75">
        <f t="shared" si="924"/>
        <v>0</v>
      </c>
      <c r="Y420" s="124">
        <f t="shared" si="914"/>
        <v>0</v>
      </c>
      <c r="Z420" s="124">
        <f t="shared" si="915"/>
        <v>0</v>
      </c>
      <c r="AA420" s="124">
        <f t="shared" si="916"/>
        <v>0</v>
      </c>
      <c r="AB420" s="124">
        <f>ROUND(I420-T420-U420-V420-X420-W420,0)</f>
        <v>0</v>
      </c>
      <c r="AC420" s="83"/>
      <c r="AD420">
        <f t="shared" si="742"/>
        <v>548</v>
      </c>
      <c r="AE420" t="str">
        <f t="shared" si="743"/>
        <v>NA</v>
      </c>
      <c r="AF420" t="str">
        <f>IF(ISERROR(MATCH(AD420&amp;"."&amp;AE420,AF$91:AF419,0)),AD420&amp;"."&amp;AE420,AD420&amp;"."&amp;AE420&amp;COUNTIFS(AD$91:AD419,AD420,AE$91:AE419,AE420))</f>
        <v>548.NA1</v>
      </c>
    </row>
    <row r="421" spans="1:32" ht="15">
      <c r="A421" s="106">
        <f>ROW()</f>
        <v>421</v>
      </c>
      <c r="B421" s="105"/>
      <c r="D421" s="64"/>
      <c r="E421" s="107"/>
      <c r="F421" s="115"/>
      <c r="S421" s="122"/>
      <c r="Y421" s="116"/>
      <c r="Z421" s="116"/>
      <c r="AA421" s="116"/>
      <c r="AB421" s="116"/>
      <c r="AC421" s="146"/>
      <c r="AD421">
        <f t="shared" si="742"/>
        <v>548</v>
      </c>
      <c r="AE421" t="str">
        <f t="shared" si="743"/>
        <v>NA</v>
      </c>
      <c r="AF421" t="str">
        <f>IF(ISERROR(MATCH(AD421&amp;"."&amp;AE421,AF$91:AF420,0)),AD421&amp;"."&amp;AE421,AD421&amp;"."&amp;AE421&amp;COUNTIFS(AD$91:AD420,AD421,AE$91:AE420,AE421))</f>
        <v>548.NA2</v>
      </c>
    </row>
    <row r="422" spans="1:32" ht="15">
      <c r="A422" s="106">
        <f>ROW()</f>
        <v>422</v>
      </c>
      <c r="B422" s="105">
        <v>549</v>
      </c>
      <c r="C422" s="20" t="s">
        <v>142</v>
      </c>
      <c r="D422" s="64"/>
      <c r="E422" s="107"/>
      <c r="F422" s="115"/>
      <c r="S422" s="122"/>
      <c r="Y422" s="116"/>
      <c r="Z422" s="116"/>
      <c r="AA422" s="116"/>
      <c r="AB422" s="116"/>
      <c r="AC422" s="146"/>
      <c r="AD422">
        <f t="shared" si="742"/>
        <v>549</v>
      </c>
      <c r="AE422" t="str">
        <f t="shared" si="743"/>
        <v>NA</v>
      </c>
      <c r="AF422" t="str">
        <f>IF(ISERROR(MATCH(AD422&amp;"."&amp;AE422,AF$91:AF421,0)),AD422&amp;"."&amp;AE422,AD422&amp;"."&amp;AE422&amp;COUNTIFS(AD$91:AD421,AD422,AE$91:AE421,AE422))</f>
        <v>549.NA</v>
      </c>
    </row>
    <row r="423" spans="1:32" ht="15">
      <c r="A423" s="106">
        <f>ROW()</f>
        <v>423</v>
      </c>
      <c r="D423" s="64" t="s">
        <v>11</v>
      </c>
      <c r="E423" s="107" t="str">
        <f>INDEX(FuncAllocOptions,ROW(A423)-ROW($A$92)+1,Inputs!$S$11)</f>
        <v>P</v>
      </c>
      <c r="F423" s="121">
        <f>SUMIF(FERCJAMFactor,AF423,JAMValue)</f>
        <v>1561943.0275807122</v>
      </c>
      <c r="G423" s="75">
        <f t="shared" ref="G423:K424" si="925">INDEX(FuncFactorTbl,MATCH($E423,FuncFactors,0),MATCH(G$8,Functions,0))*$F423</f>
        <v>1561943.0275807122</v>
      </c>
      <c r="H423" s="75">
        <f t="shared" si="925"/>
        <v>0</v>
      </c>
      <c r="I423" s="75">
        <f t="shared" si="925"/>
        <v>0</v>
      </c>
      <c r="J423" s="75">
        <f t="shared" si="925"/>
        <v>0</v>
      </c>
      <c r="K423" s="75">
        <f t="shared" si="925"/>
        <v>0</v>
      </c>
      <c r="M423" s="63">
        <v>0.75</v>
      </c>
      <c r="N423" s="75">
        <f t="shared" ref="N423:N424" si="926">$G423*$M423</f>
        <v>1171457.2706855342</v>
      </c>
      <c r="O423" s="75">
        <f t="shared" ref="O423:O424" si="927">$G423*(1-$M423)</f>
        <v>390485.75689517806</v>
      </c>
      <c r="Q423" s="75">
        <v>0</v>
      </c>
      <c r="R423" s="75">
        <v>0</v>
      </c>
      <c r="S423" s="122"/>
      <c r="Y423" s="124">
        <f t="shared" ref="Y423:Y425" si="928">ROUND(SUM(-F423,G423:K423),0)</f>
        <v>0</v>
      </c>
      <c r="Z423" s="124">
        <f t="shared" ref="Z423:Z425" si="929">ROUND(G423-N423-O423,0)</f>
        <v>0</v>
      </c>
      <c r="AA423" s="124">
        <f t="shared" ref="AA423:AA425" si="930">ROUND(H423-Q423-R423,0)</f>
        <v>0</v>
      </c>
      <c r="AB423" s="124">
        <f>ROUND(I423-T423-U423-V423-X423-W423,0)</f>
        <v>0</v>
      </c>
      <c r="AC423" s="83"/>
      <c r="AD423">
        <f t="shared" si="742"/>
        <v>549</v>
      </c>
      <c r="AE423" t="str">
        <f t="shared" si="743"/>
        <v>SG</v>
      </c>
      <c r="AF423" t="str">
        <f>IF(ISERROR(MATCH(AD423&amp;"."&amp;AE423,AF$91:AF422,0)),AD423&amp;"."&amp;AE423,AD423&amp;"."&amp;AE423&amp;COUNTIFS(AD$91:AD422,AD423,AE$91:AE422,AE423))</f>
        <v>549.SG</v>
      </c>
    </row>
    <row r="424" spans="1:32" ht="15">
      <c r="A424" s="106">
        <f>ROW()</f>
        <v>424</v>
      </c>
      <c r="B424" s="105"/>
      <c r="D424" s="64" t="s">
        <v>11</v>
      </c>
      <c r="E424" s="107" t="str">
        <f>INDEX(FuncAllocOptions,ROW(A424)-ROW($A$92)+1,Inputs!$S$11)</f>
        <v>P</v>
      </c>
      <c r="F424" s="127">
        <f>SUMIF(FERCJAMFactor,AF424,JAMValue)</f>
        <v>633913.77523034136</v>
      </c>
      <c r="G424" s="79">
        <f t="shared" si="925"/>
        <v>633913.77523034136</v>
      </c>
      <c r="H424" s="79">
        <f t="shared" si="925"/>
        <v>0</v>
      </c>
      <c r="I424" s="79">
        <f t="shared" si="925"/>
        <v>0</v>
      </c>
      <c r="J424" s="79">
        <f t="shared" si="925"/>
        <v>0</v>
      </c>
      <c r="K424" s="79">
        <f t="shared" si="925"/>
        <v>0</v>
      </c>
      <c r="M424" s="63">
        <v>0.75</v>
      </c>
      <c r="N424" s="75">
        <f t="shared" si="926"/>
        <v>475435.33142275602</v>
      </c>
      <c r="O424" s="75">
        <f t="shared" si="927"/>
        <v>158478.44380758534</v>
      </c>
      <c r="Q424" s="75"/>
      <c r="R424" s="75"/>
      <c r="S424" s="122"/>
      <c r="Y424" s="124">
        <f t="shared" si="928"/>
        <v>0</v>
      </c>
      <c r="Z424" s="124">
        <f t="shared" si="929"/>
        <v>0</v>
      </c>
      <c r="AA424" s="124">
        <f t="shared" si="930"/>
        <v>0</v>
      </c>
      <c r="AB424" s="124">
        <f>ROUND(I424-T424-U424-V424-X424-W424,0)</f>
        <v>0</v>
      </c>
      <c r="AC424" s="83"/>
      <c r="AD424">
        <f t="shared" si="742"/>
        <v>549</v>
      </c>
      <c r="AE424" t="str">
        <f t="shared" si="743"/>
        <v>SG</v>
      </c>
      <c r="AF424" t="str">
        <f>IF(ISERROR(MATCH(AD424&amp;"."&amp;AE424,AF$91:AF423,0)),AD424&amp;"."&amp;AE424,AD424&amp;"."&amp;AE424&amp;COUNTIFS(AD$91:AD423,AD424,AE$91:AE423,AE424))</f>
        <v>549.SG1</v>
      </c>
    </row>
    <row r="425" spans="1:32" ht="15">
      <c r="A425" s="106">
        <f>ROW()</f>
        <v>425</v>
      </c>
      <c r="D425" s="64"/>
      <c r="E425" s="107"/>
      <c r="F425" s="121">
        <f>SUM(F423:F424)</f>
        <v>2195856.8028110536</v>
      </c>
      <c r="G425" s="75">
        <f t="shared" ref="G425" si="931">SUM(G423:G424)</f>
        <v>2195856.8028110536</v>
      </c>
      <c r="H425" s="75">
        <f t="shared" ref="H425" si="932">SUM(H423:H424)</f>
        <v>0</v>
      </c>
      <c r="I425" s="75">
        <f t="shared" ref="I425" si="933">SUM(I423:I424)</f>
        <v>0</v>
      </c>
      <c r="J425" s="75">
        <f t="shared" ref="J425" si="934">SUM(J423:J424)</f>
        <v>0</v>
      </c>
      <c r="K425" s="75">
        <f t="shared" ref="K425" si="935">SUM(K423:K424)</f>
        <v>0</v>
      </c>
      <c r="N425" s="75">
        <f t="shared" ref="N425:O425" si="936">SUM(N423:N424)</f>
        <v>1646892.6021082902</v>
      </c>
      <c r="O425" s="75">
        <f t="shared" si="936"/>
        <v>548964.2007027634</v>
      </c>
      <c r="Q425" s="75">
        <f t="shared" ref="Q425:R425" si="937">SUM(Q423:Q424)</f>
        <v>0</v>
      </c>
      <c r="R425" s="75">
        <f t="shared" si="937"/>
        <v>0</v>
      </c>
      <c r="S425" s="122"/>
      <c r="T425" s="75">
        <f t="shared" ref="T425:X425" si="938">SUM(T423:T424)</f>
        <v>0</v>
      </c>
      <c r="U425" s="75">
        <f t="shared" si="938"/>
        <v>0</v>
      </c>
      <c r="V425" s="75">
        <f t="shared" si="938"/>
        <v>0</v>
      </c>
      <c r="W425" s="75">
        <f>SUM(W423:W424)</f>
        <v>0</v>
      </c>
      <c r="X425" s="75">
        <f t="shared" si="938"/>
        <v>0</v>
      </c>
      <c r="Y425" s="124">
        <f t="shared" si="928"/>
        <v>0</v>
      </c>
      <c r="Z425" s="124">
        <f t="shared" si="929"/>
        <v>0</v>
      </c>
      <c r="AA425" s="124">
        <f t="shared" si="930"/>
        <v>0</v>
      </c>
      <c r="AB425" s="124">
        <f>ROUND(I425-T425-U425-V425-X425-W425,0)</f>
        <v>0</v>
      </c>
      <c r="AC425" s="83"/>
      <c r="AD425">
        <f t="shared" si="742"/>
        <v>549</v>
      </c>
      <c r="AE425" t="str">
        <f t="shared" si="743"/>
        <v>NA</v>
      </c>
      <c r="AF425" t="str">
        <f>IF(ISERROR(MATCH(AD425&amp;"."&amp;AE425,AF$91:AF424,0)),AD425&amp;"."&amp;AE425,AD425&amp;"."&amp;AE425&amp;COUNTIFS(AD$91:AD424,AD425,AE$91:AE424,AE425))</f>
        <v>549.NA1</v>
      </c>
    </row>
    <row r="426" spans="1:32" ht="15">
      <c r="A426" s="106">
        <f>ROW()</f>
        <v>426</v>
      </c>
      <c r="D426" s="64"/>
      <c r="E426" s="107"/>
      <c r="F426" s="115"/>
      <c r="S426" s="122"/>
      <c r="Y426" s="116"/>
      <c r="Z426" s="116"/>
      <c r="AA426" s="116"/>
      <c r="AB426" s="116"/>
      <c r="AC426" s="146"/>
      <c r="AD426">
        <f t="shared" ref="AD426:AD489" si="939">IF(OR(B426="",B426=" ",B426="  ",B426="   "),AD425,B426)</f>
        <v>549</v>
      </c>
      <c r="AE426" t="str">
        <f t="shared" ref="AE426:AE489" si="940">IF(D426="","NA",D426)</f>
        <v>NA</v>
      </c>
      <c r="AF426" t="str">
        <f>IF(ISERROR(MATCH(AD426&amp;"."&amp;AE426,AF$91:AF425,0)),AD426&amp;"."&amp;AE426,AD426&amp;"."&amp;AE426&amp;COUNTIFS(AD$91:AD425,AD426,AE$91:AE425,AE426))</f>
        <v>549.NA2</v>
      </c>
    </row>
    <row r="427" spans="1:32" s="98" customFormat="1" ht="15">
      <c r="A427" s="106">
        <f>ROW()</f>
        <v>427</v>
      </c>
      <c r="B427" s="110"/>
      <c r="E427" s="111"/>
      <c r="F427" s="112"/>
      <c r="L427" s="99"/>
      <c r="M427" s="100"/>
      <c r="P427" s="100"/>
      <c r="S427" s="147"/>
      <c r="Y427" s="113"/>
      <c r="Z427" s="113"/>
      <c r="AA427" s="113"/>
      <c r="AB427" s="113"/>
      <c r="AC427" s="71"/>
      <c r="AD427">
        <f t="shared" si="939"/>
        <v>549</v>
      </c>
      <c r="AE427" t="str">
        <f t="shared" si="940"/>
        <v>NA</v>
      </c>
      <c r="AF427" t="str">
        <f>IF(ISERROR(MATCH(AD427&amp;"."&amp;AE427,AF$91:AF426,0)),AD427&amp;"."&amp;AE427,AD427&amp;"."&amp;AE427&amp;COUNTIFS(AD$91:AD426,AD427,AE$91:AE426,AE427))</f>
        <v>549.NA3</v>
      </c>
    </row>
    <row r="428" spans="1:32" s="98" customFormat="1" ht="15">
      <c r="A428" s="106">
        <f>ROW()</f>
        <v>428</v>
      </c>
      <c r="B428" s="105">
        <v>550</v>
      </c>
      <c r="C428" s="20" t="s">
        <v>117</v>
      </c>
      <c r="D428" s="64"/>
      <c r="E428" s="111"/>
      <c r="F428" s="112"/>
      <c r="L428" s="99"/>
      <c r="M428" s="100"/>
      <c r="P428" s="100"/>
      <c r="S428" s="147"/>
      <c r="Y428" s="113"/>
      <c r="Z428" s="113"/>
      <c r="AA428" s="113"/>
      <c r="AB428" s="113"/>
      <c r="AC428" s="71"/>
      <c r="AD428">
        <f t="shared" si="939"/>
        <v>550</v>
      </c>
      <c r="AE428" t="str">
        <f t="shared" si="940"/>
        <v>NA</v>
      </c>
      <c r="AF428" t="str">
        <f>IF(ISERROR(MATCH(AD428&amp;"."&amp;AE428,AF$91:AF427,0)),AD428&amp;"."&amp;AE428,AD428&amp;"."&amp;AE428&amp;COUNTIFS(AD$91:AD427,AD428,AE$91:AE427,AE428))</f>
        <v>550.NA</v>
      </c>
    </row>
    <row r="429" spans="1:32" s="98" customFormat="1" ht="15">
      <c r="A429" s="106">
        <f>ROW()</f>
        <v>429</v>
      </c>
      <c r="B429" s="105"/>
      <c r="C429" s="20"/>
      <c r="D429" s="64" t="s">
        <v>11</v>
      </c>
      <c r="E429" s="107" t="str">
        <f>INDEX(FuncAllocOptions,ROW(A429)-ROW($A$92)+1,Inputs!$S$11)</f>
        <v>P</v>
      </c>
      <c r="F429" s="121">
        <f>SUMIF(FERCJAMFactor,AF429,JAMValue)</f>
        <v>17019.529660787062</v>
      </c>
      <c r="G429" s="75">
        <f t="shared" ref="G429:K430" si="941">INDEX(FuncFactorTbl,MATCH($E429,FuncFactors,0),MATCH(G$8,Functions,0))*$F429</f>
        <v>17019.529660787062</v>
      </c>
      <c r="H429" s="75">
        <f t="shared" si="941"/>
        <v>0</v>
      </c>
      <c r="I429" s="75">
        <f t="shared" si="941"/>
        <v>0</v>
      </c>
      <c r="J429" s="75">
        <f t="shared" si="941"/>
        <v>0</v>
      </c>
      <c r="K429" s="75">
        <f t="shared" si="941"/>
        <v>0</v>
      </c>
      <c r="L429" s="99"/>
      <c r="M429" s="63">
        <v>0.75</v>
      </c>
      <c r="N429" s="75">
        <f t="shared" ref="N429:N430" si="942">$G429*$M429</f>
        <v>12764.647245590297</v>
      </c>
      <c r="O429" s="75">
        <f t="shared" ref="O429:O430" si="943">$G429*(1-$M429)</f>
        <v>4254.8824151967656</v>
      </c>
      <c r="P429" s="100"/>
      <c r="Q429" s="75">
        <v>0</v>
      </c>
      <c r="R429" s="75">
        <v>0</v>
      </c>
      <c r="S429" s="147"/>
      <c r="Y429" s="124">
        <f t="shared" ref="Y429:Y431" si="944">ROUND(SUM(-F429,G429:K429),0)</f>
        <v>0</v>
      </c>
      <c r="Z429" s="124">
        <f t="shared" ref="Z429:Z431" si="945">ROUND(G429-N429-O429,0)</f>
        <v>0</v>
      </c>
      <c r="AA429" s="124">
        <f t="shared" ref="AA429:AA431" si="946">ROUND(H429-Q429-R429,0)</f>
        <v>0</v>
      </c>
      <c r="AB429" s="124">
        <f>ROUND(I429-T429-U429-V429-X429-W429,0)</f>
        <v>0</v>
      </c>
      <c r="AC429" s="83"/>
      <c r="AD429">
        <f t="shared" si="939"/>
        <v>550</v>
      </c>
      <c r="AE429" t="str">
        <f t="shared" si="940"/>
        <v>SG</v>
      </c>
      <c r="AF429" t="str">
        <f>IF(ISERROR(MATCH(AD429&amp;"."&amp;AE429,AF$91:AF428,0)),AD429&amp;"."&amp;AE429,AD429&amp;"."&amp;AE429&amp;COUNTIFS(AD$91:AD428,AD429,AE$91:AE428,AE429))</f>
        <v>550.SG</v>
      </c>
    </row>
    <row r="430" spans="1:32" s="98" customFormat="1" ht="15">
      <c r="A430" s="106">
        <f>ROW()</f>
        <v>430</v>
      </c>
      <c r="B430" s="105"/>
      <c r="C430" s="20"/>
      <c r="D430" s="64" t="s">
        <v>11</v>
      </c>
      <c r="E430" s="107" t="str">
        <f>INDEX(FuncAllocOptions,ROW(A430)-ROW($A$92)+1,Inputs!$S$11)</f>
        <v>P</v>
      </c>
      <c r="F430" s="127">
        <f>SUMIF(FERCJAMFactor,AF430,JAMValue)</f>
        <v>1745958.2488369129</v>
      </c>
      <c r="G430" s="79">
        <f t="shared" si="941"/>
        <v>1745958.2488369129</v>
      </c>
      <c r="H430" s="79">
        <f t="shared" si="941"/>
        <v>0</v>
      </c>
      <c r="I430" s="79">
        <f t="shared" si="941"/>
        <v>0</v>
      </c>
      <c r="J430" s="79">
        <f t="shared" si="941"/>
        <v>0</v>
      </c>
      <c r="K430" s="79">
        <f t="shared" si="941"/>
        <v>0</v>
      </c>
      <c r="L430" s="99"/>
      <c r="M430" s="63">
        <v>0.75</v>
      </c>
      <c r="N430" s="75">
        <f t="shared" si="942"/>
        <v>1309468.6866276846</v>
      </c>
      <c r="O430" s="75">
        <f t="shared" si="943"/>
        <v>436489.56220922823</v>
      </c>
      <c r="P430" s="100"/>
      <c r="Q430" s="75"/>
      <c r="R430" s="75"/>
      <c r="S430" s="147"/>
      <c r="Y430" s="124">
        <f t="shared" si="944"/>
        <v>0</v>
      </c>
      <c r="Z430" s="124">
        <f t="shared" si="945"/>
        <v>0</v>
      </c>
      <c r="AA430" s="124">
        <f t="shared" si="946"/>
        <v>0</v>
      </c>
      <c r="AB430" s="124">
        <f>ROUND(I430-T430-U430-V430-X430-W430,0)</f>
        <v>0</v>
      </c>
      <c r="AC430" s="83"/>
      <c r="AD430">
        <f t="shared" si="939"/>
        <v>550</v>
      </c>
      <c r="AE430" t="str">
        <f t="shared" si="940"/>
        <v>SG</v>
      </c>
      <c r="AF430" t="str">
        <f>IF(ISERROR(MATCH(AD430&amp;"."&amp;AE430,AF$91:AF429,0)),AD430&amp;"."&amp;AE430,AD430&amp;"."&amp;AE430&amp;COUNTIFS(AD$91:AD429,AD430,AE$91:AE429,AE430))</f>
        <v>550.SG1</v>
      </c>
    </row>
    <row r="431" spans="1:32" s="98" customFormat="1" ht="15">
      <c r="A431" s="106">
        <f>ROW()</f>
        <v>431</v>
      </c>
      <c r="B431" s="105"/>
      <c r="C431" s="20"/>
      <c r="D431" s="64"/>
      <c r="E431" s="111"/>
      <c r="F431" s="121">
        <f>SUM(F429:F430)</f>
        <v>1762977.7784976999</v>
      </c>
      <c r="G431" s="75">
        <f t="shared" ref="G431" si="947">SUM(G429:G430)</f>
        <v>1762977.7784976999</v>
      </c>
      <c r="H431" s="75">
        <f t="shared" ref="H431" si="948">SUM(H429:H430)</f>
        <v>0</v>
      </c>
      <c r="I431" s="75">
        <f t="shared" ref="I431" si="949">SUM(I429:I430)</f>
        <v>0</v>
      </c>
      <c r="J431" s="75">
        <f t="shared" ref="J431" si="950">SUM(J429:J430)</f>
        <v>0</v>
      </c>
      <c r="K431" s="75">
        <f t="shared" ref="K431" si="951">SUM(K429:K430)</f>
        <v>0</v>
      </c>
      <c r="L431" s="99"/>
      <c r="M431" s="100"/>
      <c r="N431" s="75">
        <f t="shared" ref="N431:O431" si="952">SUM(N429:N430)</f>
        <v>1322233.333873275</v>
      </c>
      <c r="O431" s="75">
        <f t="shared" si="952"/>
        <v>440744.44462442497</v>
      </c>
      <c r="P431" s="100"/>
      <c r="Q431" s="75">
        <f t="shared" ref="Q431:R431" si="953">SUM(Q429:Q430)</f>
        <v>0</v>
      </c>
      <c r="R431" s="75">
        <f t="shared" si="953"/>
        <v>0</v>
      </c>
      <c r="S431" s="147"/>
      <c r="Y431" s="124">
        <f t="shared" si="944"/>
        <v>0</v>
      </c>
      <c r="Z431" s="124">
        <f t="shared" si="945"/>
        <v>0</v>
      </c>
      <c r="AA431" s="124">
        <f t="shared" si="946"/>
        <v>0</v>
      </c>
      <c r="AB431" s="124">
        <f>ROUND(I431-T431-U431-V431-X431-W431,0)</f>
        <v>0</v>
      </c>
      <c r="AC431" s="83"/>
      <c r="AD431">
        <f t="shared" si="939"/>
        <v>550</v>
      </c>
      <c r="AE431" t="str">
        <f t="shared" si="940"/>
        <v>NA</v>
      </c>
      <c r="AF431" t="str">
        <f>IF(ISERROR(MATCH(AD431&amp;"."&amp;AE431,AF$91:AF430,0)),AD431&amp;"."&amp;AE431,AD431&amp;"."&amp;AE431&amp;COUNTIFS(AD$91:AD430,AD431,AE$91:AE430,AE431))</f>
        <v>550.NA1</v>
      </c>
    </row>
    <row r="432" spans="1:32" s="98" customFormat="1" ht="15">
      <c r="A432" s="106">
        <f>ROW()</f>
        <v>432</v>
      </c>
      <c r="B432" s="110"/>
      <c r="E432" s="111"/>
      <c r="F432" s="148"/>
      <c r="L432" s="99"/>
      <c r="M432" s="100"/>
      <c r="P432" s="100"/>
      <c r="S432" s="147"/>
      <c r="Y432" s="113"/>
      <c r="Z432" s="113"/>
      <c r="AA432" s="113"/>
      <c r="AB432" s="113"/>
      <c r="AC432" s="71"/>
      <c r="AD432">
        <f t="shared" si="939"/>
        <v>550</v>
      </c>
      <c r="AE432" t="str">
        <f t="shared" si="940"/>
        <v>NA</v>
      </c>
      <c r="AF432" t="str">
        <f>IF(ISERROR(MATCH(AD432&amp;"."&amp;AE432,AF$91:AF431,0)),AD432&amp;"."&amp;AE432,AD432&amp;"."&amp;AE432&amp;COUNTIFS(AD$91:AD431,AD432,AE$91:AE431,AE432))</f>
        <v>550.NA2</v>
      </c>
    </row>
    <row r="433" spans="1:32" ht="15">
      <c r="A433" s="106">
        <f>ROW()</f>
        <v>433</v>
      </c>
      <c r="B433" s="105">
        <v>551</v>
      </c>
      <c r="C433" s="20" t="s">
        <v>117</v>
      </c>
      <c r="D433" s="64"/>
      <c r="E433" s="107"/>
      <c r="F433" s="135"/>
      <c r="S433" s="122"/>
      <c r="Y433" s="116"/>
      <c r="Z433" s="116"/>
      <c r="AA433" s="116"/>
      <c r="AB433" s="116"/>
      <c r="AC433" s="146"/>
      <c r="AD433">
        <f t="shared" si="939"/>
        <v>551</v>
      </c>
      <c r="AE433" t="str">
        <f t="shared" si="940"/>
        <v>NA</v>
      </c>
      <c r="AF433" t="str">
        <f>IF(ISERROR(MATCH(AD433&amp;"."&amp;AE433,AF$91:AF432,0)),AD433&amp;"."&amp;AE433,AD433&amp;"."&amp;AE433&amp;COUNTIFS(AD$91:AD432,AD433,AE$91:AE432,AE433))</f>
        <v>551.NA</v>
      </c>
    </row>
    <row r="434" spans="1:32" ht="15">
      <c r="A434" s="106">
        <f>ROW()</f>
        <v>434</v>
      </c>
      <c r="B434" s="105"/>
      <c r="D434" s="64" t="s">
        <v>11</v>
      </c>
      <c r="E434" s="107" t="str">
        <f>INDEX(FuncAllocOptions,ROW(A434)-ROW($A$92)+1,Inputs!$S$11)</f>
        <v>P</v>
      </c>
      <c r="F434" s="127">
        <f>SUMIF(FERCJAMFactor,AF434,JAMValue)</f>
        <v>0</v>
      </c>
      <c r="G434" s="405">
        <f>INDEX(FuncFactorTbl,MATCH($E434,FuncFactors,0),MATCH(G$8,Functions,0))*$F434</f>
        <v>0</v>
      </c>
      <c r="H434" s="404">
        <f>INDEX(FuncFactorTbl,MATCH($E434,FuncFactors,0),MATCH(H$8,Functions,0))*$F434</f>
        <v>0</v>
      </c>
      <c r="I434" s="404">
        <f>INDEX(FuncFactorTbl,MATCH($E434,FuncFactors,0),MATCH(I$8,Functions,0))*$F434</f>
        <v>0</v>
      </c>
      <c r="J434" s="404">
        <f>INDEX(FuncFactorTbl,MATCH($E434,FuncFactors,0),MATCH(J$8,Functions,0))*$F434</f>
        <v>0</v>
      </c>
      <c r="K434" s="404">
        <f>INDEX(FuncFactorTbl,MATCH($E434,FuncFactors,0),MATCH(K$8,Functions,0))*$F434</f>
        <v>0</v>
      </c>
      <c r="M434" s="63">
        <v>0.75</v>
      </c>
      <c r="N434" s="75">
        <f t="shared" ref="N434" si="954">$G434*$M434</f>
        <v>0</v>
      </c>
      <c r="O434" s="75">
        <f t="shared" ref="O434" si="955">$G434*(1-$M434)</f>
        <v>0</v>
      </c>
      <c r="Q434" s="75">
        <v>0</v>
      </c>
      <c r="R434" s="75">
        <v>0</v>
      </c>
      <c r="S434" s="122"/>
      <c r="Y434" s="124">
        <f t="shared" ref="Y434:Y435" si="956">ROUND(SUM(-F434,G434:K434),0)</f>
        <v>0</v>
      </c>
      <c r="Z434" s="124">
        <f t="shared" ref="Z434:Z435" si="957">ROUND(G434-N434-O434,0)</f>
        <v>0</v>
      </c>
      <c r="AA434" s="124">
        <f t="shared" ref="AA434:AA435" si="958">ROUND(H434-Q434-R434,0)</f>
        <v>0</v>
      </c>
      <c r="AB434" s="124">
        <f>ROUND(I434-T434-U434-V434-X434-W434,0)</f>
        <v>0</v>
      </c>
      <c r="AC434" s="83"/>
      <c r="AD434">
        <f t="shared" si="939"/>
        <v>551</v>
      </c>
      <c r="AE434" t="str">
        <f t="shared" si="940"/>
        <v>SG</v>
      </c>
      <c r="AF434" t="str">
        <f>IF(ISERROR(MATCH(AD434&amp;"."&amp;AE434,AF$91:AF433,0)),AD434&amp;"."&amp;AE434,AD434&amp;"."&amp;AE434&amp;COUNTIFS(AD$91:AD433,AD434,AE$91:AE433,AE434))</f>
        <v>551.SG</v>
      </c>
    </row>
    <row r="435" spans="1:32" ht="15">
      <c r="A435" s="106">
        <f>ROW()</f>
        <v>435</v>
      </c>
      <c r="B435" s="105"/>
      <c r="D435" s="64"/>
      <c r="E435" s="107"/>
      <c r="F435" s="135">
        <f>SUM(F434)</f>
        <v>0</v>
      </c>
      <c r="G435" s="75">
        <f t="shared" ref="G435:K435" si="959">SUM(G434)</f>
        <v>0</v>
      </c>
      <c r="H435" s="75">
        <f t="shared" si="959"/>
        <v>0</v>
      </c>
      <c r="I435" s="75">
        <f t="shared" si="959"/>
        <v>0</v>
      </c>
      <c r="J435" s="75">
        <f t="shared" si="959"/>
        <v>0</v>
      </c>
      <c r="K435" s="75">
        <f t="shared" si="959"/>
        <v>0</v>
      </c>
      <c r="N435" s="75">
        <f t="shared" ref="N435:O435" si="960">SUM(N434)</f>
        <v>0</v>
      </c>
      <c r="O435" s="75">
        <f t="shared" si="960"/>
        <v>0</v>
      </c>
      <c r="Q435" s="75">
        <f t="shared" ref="Q435:R435" si="961">SUM(Q434)</f>
        <v>0</v>
      </c>
      <c r="R435" s="75">
        <f t="shared" si="961"/>
        <v>0</v>
      </c>
      <c r="S435" s="122"/>
      <c r="T435" s="75">
        <f t="shared" ref="T435:X435" si="962">SUM(T434)</f>
        <v>0</v>
      </c>
      <c r="U435" s="75">
        <f t="shared" si="962"/>
        <v>0</v>
      </c>
      <c r="V435" s="75">
        <f t="shared" si="962"/>
        <v>0</v>
      </c>
      <c r="W435" s="75">
        <f>SUM(W434)</f>
        <v>0</v>
      </c>
      <c r="X435" s="75">
        <f t="shared" si="962"/>
        <v>0</v>
      </c>
      <c r="Y435" s="124">
        <f t="shared" si="956"/>
        <v>0</v>
      </c>
      <c r="Z435" s="124">
        <f t="shared" si="957"/>
        <v>0</v>
      </c>
      <c r="AA435" s="124">
        <f t="shared" si="958"/>
        <v>0</v>
      </c>
      <c r="AB435" s="124">
        <f>ROUND(I435-T435-U435-V435-X435-W435,0)</f>
        <v>0</v>
      </c>
      <c r="AC435" s="83"/>
      <c r="AD435">
        <f t="shared" si="939"/>
        <v>551</v>
      </c>
      <c r="AE435" t="str">
        <f t="shared" si="940"/>
        <v>NA</v>
      </c>
      <c r="AF435" t="str">
        <f>IF(ISERROR(MATCH(AD435&amp;"."&amp;AE435,AF$91:AF434,0)),AD435&amp;"."&amp;AE435,AD435&amp;"."&amp;AE435&amp;COUNTIFS(AD$91:AD434,AD435,AE$91:AE434,AE435))</f>
        <v>551.NA1</v>
      </c>
    </row>
    <row r="436" spans="1:32" ht="15">
      <c r="A436" s="106">
        <f>ROW()</f>
        <v>436</v>
      </c>
      <c r="B436" s="105"/>
      <c r="D436" s="64"/>
      <c r="E436" s="107"/>
      <c r="F436" s="135"/>
      <c r="S436" s="122"/>
      <c r="Y436" s="116"/>
      <c r="Z436" s="116"/>
      <c r="AA436" s="116"/>
      <c r="AB436" s="116"/>
      <c r="AC436" s="146"/>
      <c r="AD436">
        <f t="shared" si="939"/>
        <v>551</v>
      </c>
      <c r="AE436" t="str">
        <f t="shared" si="940"/>
        <v>NA</v>
      </c>
      <c r="AF436" t="str">
        <f>IF(ISERROR(MATCH(AD436&amp;"."&amp;AE436,AF$91:AF435,0)),AD436&amp;"."&amp;AE436,AD436&amp;"."&amp;AE436&amp;COUNTIFS(AD$91:AD435,AD436,AE$91:AE435,AE436))</f>
        <v>551.NA2</v>
      </c>
    </row>
    <row r="437" spans="1:32" ht="15">
      <c r="A437" s="106">
        <f>ROW()</f>
        <v>437</v>
      </c>
      <c r="B437" s="105">
        <v>552</v>
      </c>
      <c r="C437" s="20" t="s">
        <v>118</v>
      </c>
      <c r="D437" s="64"/>
      <c r="E437" s="107"/>
      <c r="F437" s="135"/>
      <c r="S437" s="122"/>
      <c r="Y437" s="116"/>
      <c r="Z437" s="116"/>
      <c r="AA437" s="116"/>
      <c r="AB437" s="116"/>
      <c r="AC437" s="146"/>
      <c r="AD437">
        <f t="shared" si="939"/>
        <v>552</v>
      </c>
      <c r="AE437" t="str">
        <f t="shared" si="940"/>
        <v>NA</v>
      </c>
      <c r="AF437" t="str">
        <f>IF(ISERROR(MATCH(AD437&amp;"."&amp;AE437,AF$91:AF436,0)),AD437&amp;"."&amp;AE437,AD437&amp;"."&amp;AE437&amp;COUNTIFS(AD$91:AD436,AD437,AE$91:AE436,AE437))</f>
        <v>552.NA</v>
      </c>
    </row>
    <row r="438" spans="1:32" ht="15">
      <c r="A438" s="106">
        <f>ROW()</f>
        <v>438</v>
      </c>
      <c r="B438" s="105"/>
      <c r="D438" s="64" t="s">
        <v>11</v>
      </c>
      <c r="E438" s="107" t="str">
        <f>INDEX(FuncAllocOptions,ROW(A438)-ROW($A$92)+1,Inputs!$S$11)</f>
        <v>P</v>
      </c>
      <c r="F438" s="121">
        <f>SUMIF(FERCJAMFactor,AF438,JAMValue)</f>
        <v>1881338.5371127198</v>
      </c>
      <c r="G438" s="75">
        <f t="shared" ref="G438:K439" si="963">INDEX(FuncFactorTbl,MATCH($E438,FuncFactors,0),MATCH(G$8,Functions,0))*$F438</f>
        <v>1881338.5371127198</v>
      </c>
      <c r="H438" s="75">
        <f t="shared" si="963"/>
        <v>0</v>
      </c>
      <c r="I438" s="75">
        <f t="shared" si="963"/>
        <v>0</v>
      </c>
      <c r="J438" s="75">
        <f t="shared" si="963"/>
        <v>0</v>
      </c>
      <c r="K438" s="75">
        <f t="shared" si="963"/>
        <v>0</v>
      </c>
      <c r="M438" s="63">
        <v>0.75</v>
      </c>
      <c r="N438" s="75">
        <f t="shared" ref="N438:N439" si="964">$G438*$M438</f>
        <v>1411003.9028345398</v>
      </c>
      <c r="O438" s="75">
        <f t="shared" ref="O438:O439" si="965">$G438*(1-$M438)</f>
        <v>470334.63427817996</v>
      </c>
      <c r="Q438" s="75">
        <v>0</v>
      </c>
      <c r="R438" s="75">
        <v>0</v>
      </c>
      <c r="S438" s="122"/>
      <c r="Y438" s="124">
        <f t="shared" ref="Y438:Y440" si="966">ROUND(SUM(-F438,G438:K438),0)</f>
        <v>0</v>
      </c>
      <c r="Z438" s="124">
        <f t="shared" ref="Z438:Z440" si="967">ROUND(G438-N438-O438,0)</f>
        <v>0</v>
      </c>
      <c r="AA438" s="124">
        <f t="shared" ref="AA438:AA440" si="968">ROUND(H438-Q438-R438,0)</f>
        <v>0</v>
      </c>
      <c r="AB438" s="124">
        <f>ROUND(I438-T438-U438-V438-X438-W438,0)</f>
        <v>0</v>
      </c>
      <c r="AC438" s="83"/>
      <c r="AD438">
        <f t="shared" si="939"/>
        <v>552</v>
      </c>
      <c r="AE438" t="str">
        <f t="shared" si="940"/>
        <v>SG</v>
      </c>
      <c r="AF438" t="str">
        <f>IF(ISERROR(MATCH(AD438&amp;"."&amp;AE438,AF$91:AF437,0)),AD438&amp;"."&amp;AE438,AD438&amp;"."&amp;AE438&amp;COUNTIFS(AD$91:AD437,AD438,AE$91:AE437,AE438))</f>
        <v>552.SG</v>
      </c>
    </row>
    <row r="439" spans="1:32" s="98" customFormat="1" ht="15">
      <c r="A439" s="106">
        <f>ROW()</f>
        <v>439</v>
      </c>
      <c r="B439" s="105"/>
      <c r="C439" s="20"/>
      <c r="D439" s="64" t="s">
        <v>11</v>
      </c>
      <c r="E439" s="107" t="str">
        <f>INDEX(FuncAllocOptions,ROW(A439)-ROW($A$92)+1,Inputs!$S$11)</f>
        <v>P</v>
      </c>
      <c r="F439" s="127">
        <f>SUMIF(FERCJAMFactor,AF439,JAMValue)</f>
        <v>41643.970156725969</v>
      </c>
      <c r="G439" s="79">
        <f t="shared" si="963"/>
        <v>41643.970156725969</v>
      </c>
      <c r="H439" s="79">
        <f t="shared" si="963"/>
        <v>0</v>
      </c>
      <c r="I439" s="79">
        <f t="shared" si="963"/>
        <v>0</v>
      </c>
      <c r="J439" s="79">
        <f t="shared" si="963"/>
        <v>0</v>
      </c>
      <c r="K439" s="79">
        <f t="shared" si="963"/>
        <v>0</v>
      </c>
      <c r="L439" s="99"/>
      <c r="M439" s="63">
        <v>0.75</v>
      </c>
      <c r="N439" s="75">
        <f t="shared" si="964"/>
        <v>31232.977617544479</v>
      </c>
      <c r="O439" s="75">
        <f t="shared" si="965"/>
        <v>10410.992539181492</v>
      </c>
      <c r="P439" s="100"/>
      <c r="Q439" s="75"/>
      <c r="R439" s="75"/>
      <c r="S439" s="147"/>
      <c r="Y439" s="124">
        <f t="shared" si="966"/>
        <v>0</v>
      </c>
      <c r="Z439" s="124">
        <f t="shared" si="967"/>
        <v>0</v>
      </c>
      <c r="AA439" s="124">
        <f t="shared" si="968"/>
        <v>0</v>
      </c>
      <c r="AB439" s="124">
        <f>ROUND(I439-T439-U439-V439-X439-W439,0)</f>
        <v>0</v>
      </c>
      <c r="AC439" s="83"/>
      <c r="AD439">
        <f t="shared" si="939"/>
        <v>552</v>
      </c>
      <c r="AE439" t="str">
        <f t="shared" si="940"/>
        <v>SG</v>
      </c>
      <c r="AF439" t="str">
        <f>IF(ISERROR(MATCH(AD439&amp;"."&amp;AE439,AF$91:AF438,0)),AD439&amp;"."&amp;AE439,AD439&amp;"."&amp;AE439&amp;COUNTIFS(AD$91:AD438,AD439,AE$91:AE438,AE439))</f>
        <v>552.SG1</v>
      </c>
    </row>
    <row r="440" spans="1:32" ht="15">
      <c r="A440" s="106">
        <f>ROW()</f>
        <v>440</v>
      </c>
      <c r="B440" s="105"/>
      <c r="D440" s="64"/>
      <c r="E440" s="107"/>
      <c r="F440" s="121">
        <f>SUM(F438:F439)</f>
        <v>1922982.5072694458</v>
      </c>
      <c r="G440" s="75">
        <f t="shared" ref="G440" si="969">SUM(G438:G439)</f>
        <v>1922982.5072694458</v>
      </c>
      <c r="H440" s="75">
        <f t="shared" ref="H440" si="970">SUM(H438:H439)</f>
        <v>0</v>
      </c>
      <c r="I440" s="75">
        <f t="shared" ref="I440" si="971">SUM(I438:I439)</f>
        <v>0</v>
      </c>
      <c r="J440" s="75">
        <f t="shared" ref="J440" si="972">SUM(J438:J439)</f>
        <v>0</v>
      </c>
      <c r="K440" s="75">
        <f t="shared" ref="K440" si="973">SUM(K438:K439)</f>
        <v>0</v>
      </c>
      <c r="N440" s="75">
        <f t="shared" ref="N440:O440" si="974">SUM(N438:N439)</f>
        <v>1442236.8804520844</v>
      </c>
      <c r="O440" s="75">
        <f t="shared" si="974"/>
        <v>480745.62681736145</v>
      </c>
      <c r="Q440" s="75">
        <f t="shared" ref="Q440:R440" si="975">SUM(Q438:Q439)</f>
        <v>0</v>
      </c>
      <c r="R440" s="75">
        <f t="shared" si="975"/>
        <v>0</v>
      </c>
      <c r="S440" s="122"/>
      <c r="T440" s="75">
        <f t="shared" ref="T440:X440" si="976">SUM(T438:T439)</f>
        <v>0</v>
      </c>
      <c r="U440" s="75">
        <f t="shared" si="976"/>
        <v>0</v>
      </c>
      <c r="V440" s="75">
        <f t="shared" si="976"/>
        <v>0</v>
      </c>
      <c r="W440" s="75">
        <f>SUM(W438:W439)</f>
        <v>0</v>
      </c>
      <c r="X440" s="75">
        <f t="shared" si="976"/>
        <v>0</v>
      </c>
      <c r="Y440" s="124">
        <f t="shared" si="966"/>
        <v>0</v>
      </c>
      <c r="Z440" s="124">
        <f t="shared" si="967"/>
        <v>0</v>
      </c>
      <c r="AA440" s="124">
        <f t="shared" si="968"/>
        <v>0</v>
      </c>
      <c r="AB440" s="124">
        <f>ROUND(I440-T440-U440-V440-X440-W440,0)</f>
        <v>0</v>
      </c>
      <c r="AC440" s="83"/>
      <c r="AD440">
        <f t="shared" si="939"/>
        <v>552</v>
      </c>
      <c r="AE440" t="str">
        <f t="shared" si="940"/>
        <v>NA</v>
      </c>
      <c r="AF440" t="str">
        <f>IF(ISERROR(MATCH(AD440&amp;"."&amp;AE440,AF$91:AF439,0)),AD440&amp;"."&amp;AE440,AD440&amp;"."&amp;AE440&amp;COUNTIFS(AD$91:AD439,AD440,AE$91:AE439,AE440))</f>
        <v>552.NA1</v>
      </c>
    </row>
    <row r="441" spans="1:32" ht="15">
      <c r="A441" s="106">
        <f>ROW()</f>
        <v>441</v>
      </c>
      <c r="B441" s="105"/>
      <c r="D441" s="64"/>
      <c r="E441" s="149"/>
      <c r="F441" s="131"/>
      <c r="G441" s="30"/>
      <c r="H441" s="30"/>
      <c r="I441" s="30"/>
      <c r="J441" s="30"/>
      <c r="K441" s="30"/>
      <c r="L441" s="1"/>
      <c r="M441" s="30"/>
      <c r="N441" s="30"/>
      <c r="O441" s="30"/>
      <c r="P441" s="30"/>
      <c r="Q441" s="30"/>
      <c r="R441" s="30"/>
      <c r="S441" s="150"/>
      <c r="T441" s="30"/>
      <c r="U441" s="30"/>
      <c r="V441" s="30"/>
      <c r="W441" s="30"/>
      <c r="X441" s="30"/>
      <c r="Y441" s="132"/>
      <c r="Z441" s="116"/>
      <c r="AA441" s="116"/>
      <c r="AB441" s="116"/>
      <c r="AC441" s="146"/>
      <c r="AD441">
        <f t="shared" si="939"/>
        <v>552</v>
      </c>
      <c r="AE441" t="str">
        <f t="shared" si="940"/>
        <v>NA</v>
      </c>
      <c r="AF441" t="str">
        <f>IF(ISERROR(MATCH(AD441&amp;"."&amp;AE441,AF$91:AF440,0)),AD441&amp;"."&amp;AE441,AD441&amp;"."&amp;AE441&amp;COUNTIFS(AD$91:AD440,AD441,AE$91:AE440,AE441))</f>
        <v>552.NA2</v>
      </c>
    </row>
    <row r="442" spans="1:32" ht="15">
      <c r="A442" s="106">
        <f>ROW()</f>
        <v>442</v>
      </c>
      <c r="B442" s="105"/>
      <c r="D442" s="64"/>
      <c r="E442" s="107"/>
      <c r="F442" s="115"/>
      <c r="S442" s="122"/>
      <c r="Y442" s="116"/>
      <c r="Z442" s="116"/>
      <c r="AA442" s="116"/>
      <c r="AB442" s="116"/>
      <c r="AC442" s="146"/>
      <c r="AD442">
        <f t="shared" si="939"/>
        <v>552</v>
      </c>
      <c r="AE442" t="str">
        <f t="shared" si="940"/>
        <v>NA</v>
      </c>
      <c r="AF442" t="str">
        <f>IF(ISERROR(MATCH(AD442&amp;"."&amp;AE442,AF$91:AF441,0)),AD442&amp;"."&amp;AE442,AD442&amp;"."&amp;AE442&amp;COUNTIFS(AD$91:AD441,AD442,AE$91:AE441,AE442))</f>
        <v>552.NA3</v>
      </c>
    </row>
    <row r="443" spans="1:32" ht="15">
      <c r="A443" s="106">
        <f>ROW()</f>
        <v>443</v>
      </c>
      <c r="B443" s="105">
        <v>553</v>
      </c>
      <c r="C443" s="20" t="s">
        <v>144</v>
      </c>
      <c r="D443" s="64"/>
      <c r="E443" s="107"/>
      <c r="F443" s="115"/>
      <c r="S443" s="122"/>
      <c r="Y443" s="116"/>
      <c r="Z443" s="116"/>
      <c r="AA443" s="116"/>
      <c r="AB443" s="116"/>
      <c r="AC443" s="146"/>
      <c r="AD443">
        <f t="shared" si="939"/>
        <v>553</v>
      </c>
      <c r="AE443" t="str">
        <f t="shared" si="940"/>
        <v>NA</v>
      </c>
      <c r="AF443" t="str">
        <f>IF(ISERROR(MATCH(AD443&amp;"."&amp;AE443,AF$91:AF442,0)),AD443&amp;"."&amp;AE443,AD443&amp;"."&amp;AE443&amp;COUNTIFS(AD$91:AD442,AD443,AE$91:AE442,AE443))</f>
        <v>553.NA</v>
      </c>
    </row>
    <row r="444" spans="1:32" ht="15">
      <c r="A444" s="106">
        <f>ROW()</f>
        <v>444</v>
      </c>
      <c r="B444" s="105"/>
      <c r="D444" s="64" t="s">
        <v>11</v>
      </c>
      <c r="E444" s="107" t="str">
        <f>INDEX(FuncAllocOptions,ROW(A444)-ROW($A$92)+1,Inputs!$S$11)</f>
        <v>P</v>
      </c>
      <c r="F444" s="121">
        <f>SUMIF(FERCJAMFactor,AF444,JAMValue)</f>
        <v>2618505.5465595927</v>
      </c>
      <c r="G444" s="75">
        <f t="shared" ref="G444:K446" si="977">INDEX(FuncFactorTbl,MATCH($E444,FuncFactors,0),MATCH(G$8,Functions,0))*$F444</f>
        <v>2618505.5465595927</v>
      </c>
      <c r="H444" s="75">
        <f t="shared" si="977"/>
        <v>0</v>
      </c>
      <c r="I444" s="75">
        <f t="shared" si="977"/>
        <v>0</v>
      </c>
      <c r="J444" s="75">
        <f t="shared" si="977"/>
        <v>0</v>
      </c>
      <c r="K444" s="75">
        <f t="shared" si="977"/>
        <v>0</v>
      </c>
      <c r="M444" s="63">
        <v>0.75</v>
      </c>
      <c r="N444" s="75">
        <f t="shared" ref="N444:N446" si="978">$G444*$M444</f>
        <v>1963879.1599196945</v>
      </c>
      <c r="O444" s="75">
        <f t="shared" ref="O444:O446" si="979">$G444*(1-$M444)</f>
        <v>654626.38663989818</v>
      </c>
      <c r="Q444" s="75">
        <v>0</v>
      </c>
      <c r="R444" s="75">
        <v>0</v>
      </c>
      <c r="S444" s="122"/>
      <c r="Y444" s="124">
        <f t="shared" ref="Y444:Y447" si="980">ROUND(SUM(-F444,G444:K444),0)</f>
        <v>0</v>
      </c>
      <c r="Z444" s="124">
        <f t="shared" ref="Z444:Z447" si="981">ROUND(G444-N444-O444,0)</f>
        <v>0</v>
      </c>
      <c r="AA444" s="124">
        <f t="shared" ref="AA444:AA447" si="982">ROUND(H444-Q444-R444,0)</f>
        <v>0</v>
      </c>
      <c r="AB444" s="124">
        <f>ROUND(I444-T444-U444-V444-X444-W444,0)</f>
        <v>0</v>
      </c>
      <c r="AC444" s="83"/>
      <c r="AD444">
        <f t="shared" si="939"/>
        <v>553</v>
      </c>
      <c r="AE444" t="str">
        <f t="shared" si="940"/>
        <v>SG</v>
      </c>
      <c r="AF444" t="str">
        <f>IF(ISERROR(MATCH(AD444&amp;"."&amp;AE444,AF$91:AF443,0)),AD444&amp;"."&amp;AE444,AD444&amp;"."&amp;AE444&amp;COUNTIFS(AD$91:AD443,AD444,AE$91:AE443,AE444))</f>
        <v>553.SG</v>
      </c>
    </row>
    <row r="445" spans="1:32" ht="15">
      <c r="A445" s="106">
        <f>ROW()</f>
        <v>445</v>
      </c>
      <c r="B445" s="105"/>
      <c r="D445" s="64" t="s">
        <v>11</v>
      </c>
      <c r="E445" s="107" t="str">
        <f>INDEX(FuncAllocOptions,ROW(A445)-ROW($A$92)+1,Inputs!$S$11)</f>
        <v>P</v>
      </c>
      <c r="F445" s="121">
        <f>SUMIF(FERCJAMFactor,AF445,JAMValue)</f>
        <v>4627739.3040264146</v>
      </c>
      <c r="G445" s="75">
        <f t="shared" si="977"/>
        <v>4627739.3040264146</v>
      </c>
      <c r="H445" s="75">
        <f t="shared" si="977"/>
        <v>0</v>
      </c>
      <c r="I445" s="75">
        <f t="shared" si="977"/>
        <v>0</v>
      </c>
      <c r="J445" s="75">
        <f t="shared" si="977"/>
        <v>0</v>
      </c>
      <c r="K445" s="75">
        <f t="shared" si="977"/>
        <v>0</v>
      </c>
      <c r="M445" s="63">
        <v>0.75</v>
      </c>
      <c r="N445" s="75">
        <f t="shared" si="978"/>
        <v>3470804.4780198112</v>
      </c>
      <c r="O445" s="75">
        <f t="shared" si="979"/>
        <v>1156934.8260066037</v>
      </c>
      <c r="Q445" s="75">
        <v>0</v>
      </c>
      <c r="R445" s="75">
        <v>0</v>
      </c>
      <c r="S445" s="122"/>
      <c r="Y445" s="124">
        <f t="shared" si="980"/>
        <v>0</v>
      </c>
      <c r="Z445" s="124">
        <f t="shared" si="981"/>
        <v>0</v>
      </c>
      <c r="AA445" s="124">
        <f t="shared" si="982"/>
        <v>0</v>
      </c>
      <c r="AB445" s="124">
        <f>ROUND(I445-T445-U445-V445-X445-W445,0)</f>
        <v>0</v>
      </c>
      <c r="AC445" s="83"/>
      <c r="AD445">
        <f t="shared" si="939"/>
        <v>553</v>
      </c>
      <c r="AE445" t="str">
        <f t="shared" si="940"/>
        <v>SG</v>
      </c>
      <c r="AF445" t="str">
        <f>IF(ISERROR(MATCH(AD445&amp;"."&amp;AE445,AF$91:AF444,0)),AD445&amp;"."&amp;AE445,AD445&amp;"."&amp;AE445&amp;COUNTIFS(AD$91:AD444,AD445,AE$91:AE444,AE445))</f>
        <v>553.SG1</v>
      </c>
    </row>
    <row r="446" spans="1:32" ht="15">
      <c r="A446" s="106">
        <f>ROW()</f>
        <v>446</v>
      </c>
      <c r="B446" s="105"/>
      <c r="D446" s="64" t="s">
        <v>11</v>
      </c>
      <c r="E446" s="107" t="str">
        <f>INDEX(FuncAllocOptions,ROW(A446)-ROW($A$92)+1,Inputs!$S$11)</f>
        <v>P</v>
      </c>
      <c r="F446" s="127">
        <f>SUMIF(FERCJAMFactor,AF446,JAMValue)</f>
        <v>164218.11488601894</v>
      </c>
      <c r="G446" s="79">
        <f t="shared" si="977"/>
        <v>164218.11488601894</v>
      </c>
      <c r="H446" s="79">
        <f t="shared" si="977"/>
        <v>0</v>
      </c>
      <c r="I446" s="79">
        <f t="shared" si="977"/>
        <v>0</v>
      </c>
      <c r="J446" s="79">
        <f t="shared" si="977"/>
        <v>0</v>
      </c>
      <c r="K446" s="79">
        <f t="shared" si="977"/>
        <v>0</v>
      </c>
      <c r="M446" s="63">
        <v>0.75</v>
      </c>
      <c r="N446" s="75">
        <f t="shared" si="978"/>
        <v>123163.58616451421</v>
      </c>
      <c r="O446" s="75">
        <f t="shared" si="979"/>
        <v>41054.528721504736</v>
      </c>
      <c r="Q446" s="75"/>
      <c r="R446" s="75"/>
      <c r="S446" s="122"/>
      <c r="Y446" s="124">
        <f t="shared" si="980"/>
        <v>0</v>
      </c>
      <c r="Z446" s="124">
        <f t="shared" si="981"/>
        <v>0</v>
      </c>
      <c r="AA446" s="124">
        <f t="shared" si="982"/>
        <v>0</v>
      </c>
      <c r="AB446" s="124">
        <f>ROUND(I446-T446-U446-V446-X446-W446,0)</f>
        <v>0</v>
      </c>
      <c r="AC446" s="83"/>
      <c r="AD446">
        <f t="shared" si="939"/>
        <v>553</v>
      </c>
      <c r="AE446" t="str">
        <f t="shared" si="940"/>
        <v>SG</v>
      </c>
      <c r="AF446" t="str">
        <f>IF(ISERROR(MATCH(AD446&amp;"."&amp;AE446,AF$91:AF445,0)),AD446&amp;"."&amp;AE446,AD446&amp;"."&amp;AE446&amp;COUNTIFS(AD$91:AD445,AD446,AE$91:AE445,AE446))</f>
        <v>553.SG2</v>
      </c>
    </row>
    <row r="447" spans="1:32" ht="15">
      <c r="A447" s="106">
        <f>ROW()</f>
        <v>447</v>
      </c>
      <c r="B447" s="105"/>
      <c r="D447" s="64"/>
      <c r="E447" s="107"/>
      <c r="F447" s="121">
        <f>SUM(F444:F446)</f>
        <v>7410462.9654720267</v>
      </c>
      <c r="G447" s="75">
        <f t="shared" ref="G447:K447" si="983">SUM(G444:G446)</f>
        <v>7410462.9654720267</v>
      </c>
      <c r="H447" s="75">
        <f t="shared" si="983"/>
        <v>0</v>
      </c>
      <c r="I447" s="75">
        <f t="shared" si="983"/>
        <v>0</v>
      </c>
      <c r="J447" s="75">
        <f t="shared" si="983"/>
        <v>0</v>
      </c>
      <c r="K447" s="75">
        <f t="shared" si="983"/>
        <v>0</v>
      </c>
      <c r="N447" s="75">
        <f t="shared" ref="N447:O447" si="984">SUM(N444:N446)</f>
        <v>5557847.2241040198</v>
      </c>
      <c r="O447" s="75">
        <f t="shared" si="984"/>
        <v>1852615.7413680067</v>
      </c>
      <c r="Q447" s="75">
        <f t="shared" ref="Q447:R447" si="985">SUM(Q444:Q446)</f>
        <v>0</v>
      </c>
      <c r="R447" s="75">
        <f t="shared" si="985"/>
        <v>0</v>
      </c>
      <c r="S447" s="122"/>
      <c r="T447" s="75">
        <f t="shared" ref="T447:X447" si="986">SUM(T444:T446)</f>
        <v>0</v>
      </c>
      <c r="U447" s="75">
        <f t="shared" si="986"/>
        <v>0</v>
      </c>
      <c r="V447" s="75">
        <f t="shared" si="986"/>
        <v>0</v>
      </c>
      <c r="W447" s="75">
        <f>SUM(W444:W446)</f>
        <v>0</v>
      </c>
      <c r="X447" s="75">
        <f t="shared" si="986"/>
        <v>0</v>
      </c>
      <c r="Y447" s="124">
        <f t="shared" si="980"/>
        <v>0</v>
      </c>
      <c r="Z447" s="124">
        <f t="shared" si="981"/>
        <v>0</v>
      </c>
      <c r="AA447" s="124">
        <f t="shared" si="982"/>
        <v>0</v>
      </c>
      <c r="AB447" s="124">
        <f>ROUND(I447-T447-U447-V447-X447-W447,0)</f>
        <v>0</v>
      </c>
      <c r="AC447" s="83"/>
      <c r="AD447">
        <f t="shared" si="939"/>
        <v>553</v>
      </c>
      <c r="AE447" t="str">
        <f t="shared" si="940"/>
        <v>NA</v>
      </c>
      <c r="AF447" t="str">
        <f>IF(ISERROR(MATCH(AD447&amp;"."&amp;AE447,AF$91:AF446,0)),AD447&amp;"."&amp;AE447,AD447&amp;"."&amp;AE447&amp;COUNTIFS(AD$91:AD446,AD447,AE$91:AE446,AE447))</f>
        <v>553.NA1</v>
      </c>
    </row>
    <row r="448" spans="1:32" ht="15">
      <c r="A448" s="106">
        <f>ROW()</f>
        <v>448</v>
      </c>
      <c r="B448" s="105"/>
      <c r="D448" s="64"/>
      <c r="E448" s="107"/>
      <c r="F448" s="115"/>
      <c r="S448" s="122"/>
      <c r="Y448" s="116"/>
      <c r="Z448" s="116"/>
      <c r="AA448" s="116"/>
      <c r="AB448" s="116"/>
      <c r="AC448" s="146"/>
      <c r="AD448">
        <f t="shared" si="939"/>
        <v>553</v>
      </c>
      <c r="AE448" t="str">
        <f t="shared" si="940"/>
        <v>NA</v>
      </c>
      <c r="AF448" t="str">
        <f>IF(ISERROR(MATCH(AD448&amp;"."&amp;AE448,AF$91:AF447,0)),AD448&amp;"."&amp;AE448,AD448&amp;"."&amp;AE448&amp;COUNTIFS(AD$91:AD447,AD448,AE$91:AE447,AE448))</f>
        <v>553.NA2</v>
      </c>
    </row>
    <row r="449" spans="1:32" ht="15">
      <c r="A449" s="106">
        <f>ROW()</f>
        <v>449</v>
      </c>
      <c r="B449" s="105">
        <v>554</v>
      </c>
      <c r="C449" s="20" t="s">
        <v>145</v>
      </c>
      <c r="D449" s="64"/>
      <c r="E449" s="107"/>
      <c r="F449" s="115"/>
      <c r="S449" s="122"/>
      <c r="Y449" s="116"/>
      <c r="Z449" s="116"/>
      <c r="AA449" s="116"/>
      <c r="AB449" s="116"/>
      <c r="AC449" s="146"/>
      <c r="AD449">
        <f t="shared" si="939"/>
        <v>554</v>
      </c>
      <c r="AE449" t="str">
        <f t="shared" si="940"/>
        <v>NA</v>
      </c>
      <c r="AF449" t="str">
        <f>IF(ISERROR(MATCH(AD449&amp;"."&amp;AE449,AF$91:AF448,0)),AD449&amp;"."&amp;AE449,AD449&amp;"."&amp;AE449&amp;COUNTIFS(AD$91:AD448,AD449,AE$91:AE448,AE449))</f>
        <v>554.NA</v>
      </c>
    </row>
    <row r="450" spans="1:32" ht="15">
      <c r="A450" s="106">
        <f>ROW()</f>
        <v>450</v>
      </c>
      <c r="D450" s="64" t="s">
        <v>11</v>
      </c>
      <c r="E450" s="107" t="str">
        <f>INDEX(FuncAllocOptions,ROW(A450)-ROW($A$92)+1,Inputs!$S$11)</f>
        <v>P</v>
      </c>
      <c r="F450" s="121">
        <f>SUMIF(FERCJAMFactor,AF450,JAMValue)</f>
        <v>814121.06333419867</v>
      </c>
      <c r="G450" s="83">
        <f t="shared" ref="G450:K452" si="987">INDEX(FuncFactorTbl,MATCH($E450,FuncFactors,0),MATCH(G$8,Functions,0))*$F450</f>
        <v>814121.06333419867</v>
      </c>
      <c r="H450" s="83">
        <f t="shared" si="987"/>
        <v>0</v>
      </c>
      <c r="I450" s="83">
        <f t="shared" si="987"/>
        <v>0</v>
      </c>
      <c r="J450" s="83">
        <f t="shared" si="987"/>
        <v>0</v>
      </c>
      <c r="K450" s="83">
        <f t="shared" si="987"/>
        <v>0</v>
      </c>
      <c r="M450" s="63">
        <v>0.75</v>
      </c>
      <c r="N450" s="75">
        <f t="shared" ref="N450:N452" si="988">$G450*$M450</f>
        <v>610590.797500649</v>
      </c>
      <c r="O450" s="75">
        <f t="shared" ref="O450:O452" si="989">$G450*(1-$M450)</f>
        <v>203530.26583354967</v>
      </c>
      <c r="Q450" s="75">
        <v>0</v>
      </c>
      <c r="R450" s="75">
        <v>0</v>
      </c>
      <c r="S450" s="122"/>
      <c r="Y450" s="124">
        <f t="shared" ref="Y450:Y453" si="990">ROUND(SUM(-F450,G450:K450),0)</f>
        <v>0</v>
      </c>
      <c r="Z450" s="124">
        <f t="shared" ref="Z450:Z453" si="991">ROUND(G450-N450-O450,0)</f>
        <v>0</v>
      </c>
      <c r="AA450" s="124">
        <f t="shared" ref="AA450:AA453" si="992">ROUND(H450-Q450-R450,0)</f>
        <v>0</v>
      </c>
      <c r="AB450" s="124">
        <f>ROUND(I450-T450-U450-V450-X450-W450,0)</f>
        <v>0</v>
      </c>
      <c r="AC450" s="83"/>
      <c r="AD450">
        <f t="shared" si="939"/>
        <v>554</v>
      </c>
      <c r="AE450" t="str">
        <f t="shared" si="940"/>
        <v>SG</v>
      </c>
      <c r="AF450" t="str">
        <f>IF(ISERROR(MATCH(AD450&amp;"."&amp;AE450,AF$91:AF449,0)),AD450&amp;"."&amp;AE450,AD450&amp;"."&amp;AE450&amp;COUNTIFS(AD$91:AD449,AD450,AE$91:AE449,AE450))</f>
        <v>554.SG</v>
      </c>
    </row>
    <row r="451" spans="1:32" ht="15">
      <c r="A451" s="106">
        <f>ROW()</f>
        <v>451</v>
      </c>
      <c r="D451" s="64" t="s">
        <v>11</v>
      </c>
      <c r="E451" s="107" t="str">
        <f>INDEX(FuncAllocOptions,ROW(A451)-ROW($A$92)+1,Inputs!$S$11)</f>
        <v>P</v>
      </c>
      <c r="F451" s="121">
        <f>SUMIF(FERCJAMFactor,AF451,JAMValue)</f>
        <v>485578.95693063643</v>
      </c>
      <c r="G451" s="83">
        <f t="shared" si="987"/>
        <v>485578.95693063643</v>
      </c>
      <c r="H451" s="83">
        <f t="shared" si="987"/>
        <v>0</v>
      </c>
      <c r="I451" s="83">
        <f t="shared" si="987"/>
        <v>0</v>
      </c>
      <c r="J451" s="83">
        <f t="shared" si="987"/>
        <v>0</v>
      </c>
      <c r="K451" s="83">
        <f t="shared" si="987"/>
        <v>0</v>
      </c>
      <c r="M451" s="63">
        <v>0.75</v>
      </c>
      <c r="N451" s="75">
        <f t="shared" si="988"/>
        <v>364184.21769797732</v>
      </c>
      <c r="O451" s="75">
        <f t="shared" si="989"/>
        <v>121394.73923265911</v>
      </c>
      <c r="Q451" s="75">
        <v>0</v>
      </c>
      <c r="R451" s="75">
        <v>0</v>
      </c>
      <c r="S451" s="122"/>
      <c r="Y451" s="124">
        <f t="shared" si="990"/>
        <v>0</v>
      </c>
      <c r="Z451" s="124">
        <f t="shared" si="991"/>
        <v>0</v>
      </c>
      <c r="AA451" s="124">
        <f t="shared" si="992"/>
        <v>0</v>
      </c>
      <c r="AB451" s="124">
        <f>ROUND(I451-T451-U451-V451-X451-W451,0)</f>
        <v>0</v>
      </c>
      <c r="AC451" s="83"/>
      <c r="AD451">
        <f t="shared" si="939"/>
        <v>554</v>
      </c>
      <c r="AE451" t="str">
        <f t="shared" si="940"/>
        <v>SG</v>
      </c>
      <c r="AF451" t="str">
        <f>IF(ISERROR(MATCH(AD451&amp;"."&amp;AE451,AF$91:AF450,0)),AD451&amp;"."&amp;AE451,AD451&amp;"."&amp;AE451&amp;COUNTIFS(AD$91:AD450,AD451,AE$91:AE450,AE451))</f>
        <v>554.SG1</v>
      </c>
    </row>
    <row r="452" spans="1:32" ht="15">
      <c r="A452" s="106">
        <f>ROW()</f>
        <v>452</v>
      </c>
      <c r="D452" s="64" t="s">
        <v>11</v>
      </c>
      <c r="E452" s="107" t="str">
        <f>INDEX(FuncAllocOptions,ROW(A452)-ROW($A$92)+1,Inputs!$S$11)</f>
        <v>P</v>
      </c>
      <c r="F452" s="127">
        <f>SUMIF(FERCJAMFactor,AF452,JAMValue)</f>
        <v>62389.500927435089</v>
      </c>
      <c r="G452" s="79">
        <f t="shared" si="987"/>
        <v>62389.500927435089</v>
      </c>
      <c r="H452" s="79">
        <f t="shared" si="987"/>
        <v>0</v>
      </c>
      <c r="I452" s="79">
        <f t="shared" si="987"/>
        <v>0</v>
      </c>
      <c r="J452" s="79">
        <f t="shared" si="987"/>
        <v>0</v>
      </c>
      <c r="K452" s="79">
        <f t="shared" si="987"/>
        <v>0</v>
      </c>
      <c r="M452" s="63">
        <v>0.75</v>
      </c>
      <c r="N452" s="75">
        <f t="shared" si="988"/>
        <v>46792.125695576317</v>
      </c>
      <c r="O452" s="75">
        <f t="shared" si="989"/>
        <v>15597.375231858772</v>
      </c>
      <c r="Q452" s="75"/>
      <c r="R452" s="75"/>
      <c r="S452" s="122"/>
      <c r="Y452" s="124">
        <f t="shared" si="990"/>
        <v>0</v>
      </c>
      <c r="Z452" s="124">
        <f t="shared" si="991"/>
        <v>0</v>
      </c>
      <c r="AA452" s="124">
        <f t="shared" si="992"/>
        <v>0</v>
      </c>
      <c r="AB452" s="124">
        <f>ROUND(I452-T452-U452-V452-X452-W452,0)</f>
        <v>0</v>
      </c>
      <c r="AC452" s="83"/>
      <c r="AD452">
        <f t="shared" si="939"/>
        <v>554</v>
      </c>
      <c r="AE452" t="str">
        <f t="shared" si="940"/>
        <v>SG</v>
      </c>
      <c r="AF452" t="str">
        <f>IF(ISERROR(MATCH(AD452&amp;"."&amp;AE452,AF$91:AF451,0)),AD452&amp;"."&amp;AE452,AD452&amp;"."&amp;AE452&amp;COUNTIFS(AD$91:AD451,AD452,AE$91:AE451,AE452))</f>
        <v>554.SG2</v>
      </c>
    </row>
    <row r="453" spans="1:32" ht="15">
      <c r="A453" s="106">
        <f>ROW()</f>
        <v>453</v>
      </c>
      <c r="D453" s="64"/>
      <c r="E453" s="107"/>
      <c r="F453" s="121">
        <f>SUM(F450:F452)</f>
        <v>1362089.5211922701</v>
      </c>
      <c r="G453" s="75">
        <f t="shared" ref="G453" si="993">SUM(G450:G452)</f>
        <v>1362089.5211922701</v>
      </c>
      <c r="H453" s="75">
        <f t="shared" ref="H453" si="994">SUM(H450:H452)</f>
        <v>0</v>
      </c>
      <c r="I453" s="75">
        <f t="shared" ref="I453" si="995">SUM(I450:I452)</f>
        <v>0</v>
      </c>
      <c r="J453" s="75">
        <f t="shared" ref="J453" si="996">SUM(J450:J452)</f>
        <v>0</v>
      </c>
      <c r="K453" s="75">
        <f t="shared" ref="K453" si="997">SUM(K450:K452)</f>
        <v>0</v>
      </c>
      <c r="N453" s="75">
        <f t="shared" ref="N453:O453" si="998">SUM(N450:N452)</f>
        <v>1021567.1408942026</v>
      </c>
      <c r="O453" s="75">
        <f t="shared" si="998"/>
        <v>340522.38029806752</v>
      </c>
      <c r="Q453" s="75">
        <f t="shared" ref="Q453:R453" si="999">SUM(Q450:Q452)</f>
        <v>0</v>
      </c>
      <c r="R453" s="75">
        <f t="shared" si="999"/>
        <v>0</v>
      </c>
      <c r="S453" s="122"/>
      <c r="T453" s="75">
        <f t="shared" ref="T453:X453" si="1000">SUM(T450:T452)</f>
        <v>0</v>
      </c>
      <c r="U453" s="75">
        <f t="shared" si="1000"/>
        <v>0</v>
      </c>
      <c r="V453" s="75">
        <f t="shared" si="1000"/>
        <v>0</v>
      </c>
      <c r="W453" s="75">
        <f>SUM(W450:W452)</f>
        <v>0</v>
      </c>
      <c r="X453" s="75">
        <f t="shared" si="1000"/>
        <v>0</v>
      </c>
      <c r="Y453" s="124">
        <f t="shared" si="990"/>
        <v>0</v>
      </c>
      <c r="Z453" s="124">
        <f t="shared" si="991"/>
        <v>0</v>
      </c>
      <c r="AA453" s="124">
        <f t="shared" si="992"/>
        <v>0</v>
      </c>
      <c r="AB453" s="124">
        <f>ROUND(I453-T453-U453-V453-X453-W453,0)</f>
        <v>0</v>
      </c>
      <c r="AC453" s="83"/>
      <c r="AD453">
        <f t="shared" si="939"/>
        <v>554</v>
      </c>
      <c r="AE453" t="str">
        <f t="shared" si="940"/>
        <v>NA</v>
      </c>
      <c r="AF453" t="str">
        <f>IF(ISERROR(MATCH(AD453&amp;"."&amp;AE453,AF$91:AF452,0)),AD453&amp;"."&amp;AE453,AD453&amp;"."&amp;AE453&amp;COUNTIFS(AD$91:AD452,AD453,AE$91:AE452,AE453))</f>
        <v>554.NA1</v>
      </c>
    </row>
    <row r="454" spans="1:32" ht="15">
      <c r="A454" s="106">
        <f>ROW()</f>
        <v>454</v>
      </c>
      <c r="D454" s="64"/>
      <c r="E454" s="107"/>
      <c r="F454" s="115"/>
      <c r="S454" s="122"/>
      <c r="Y454" s="116"/>
      <c r="Z454" s="116"/>
      <c r="AA454" s="116"/>
      <c r="AB454" s="116"/>
      <c r="AC454" s="146"/>
      <c r="AD454">
        <f t="shared" si="939"/>
        <v>554</v>
      </c>
      <c r="AE454" t="str">
        <f t="shared" si="940"/>
        <v>NA</v>
      </c>
      <c r="AF454" t="str">
        <f>IF(ISERROR(MATCH(AD454&amp;"."&amp;AE454,AF$91:AF453,0)),AD454&amp;"."&amp;AE454,AD454&amp;"."&amp;AE454&amp;COUNTIFS(AD$91:AD453,AD454,AE$91:AE453,AE454))</f>
        <v>554.NA2</v>
      </c>
    </row>
    <row r="455" spans="1:32" ht="15.75" thickBot="1">
      <c r="A455" s="106">
        <f>ROW()</f>
        <v>455</v>
      </c>
      <c r="B455" s="94" t="s">
        <v>146</v>
      </c>
      <c r="D455" s="64"/>
      <c r="E455" s="107"/>
      <c r="F455" s="140">
        <f>F410+F415+F420+F425+F431+F440+F447+F453</f>
        <v>126666026.22063011</v>
      </c>
      <c r="G455" s="141">
        <f t="shared" ref="G455:K455" si="1001">G410+G415+G420+G425+G431+G440+G447+G453</f>
        <v>126666026.22063011</v>
      </c>
      <c r="H455" s="141">
        <f t="shared" si="1001"/>
        <v>0</v>
      </c>
      <c r="I455" s="141">
        <f t="shared" si="1001"/>
        <v>0</v>
      </c>
      <c r="J455" s="141">
        <f t="shared" si="1001"/>
        <v>0</v>
      </c>
      <c r="K455" s="141">
        <f t="shared" si="1001"/>
        <v>0</v>
      </c>
      <c r="N455" s="75">
        <f t="shared" ref="N455:X455" si="1002">N410+N415+N420+N425+N431+N440+N447+N453</f>
        <v>16862870.98684378</v>
      </c>
      <c r="O455" s="75">
        <f t="shared" si="1002"/>
        <v>109803155.23378633</v>
      </c>
      <c r="P455" s="75"/>
      <c r="Q455" s="75">
        <f t="shared" si="1002"/>
        <v>0</v>
      </c>
      <c r="R455" s="75">
        <f t="shared" si="1002"/>
        <v>0</v>
      </c>
      <c r="S455" s="122"/>
      <c r="T455" s="75">
        <f t="shared" si="1002"/>
        <v>0</v>
      </c>
      <c r="U455" s="75">
        <f t="shared" si="1002"/>
        <v>0</v>
      </c>
      <c r="V455" s="75">
        <f t="shared" si="1002"/>
        <v>0</v>
      </c>
      <c r="W455" s="75">
        <f>W410+W415+W420+W425+W431+W440+W447+W453</f>
        <v>0</v>
      </c>
      <c r="X455" s="75">
        <f t="shared" si="1002"/>
        <v>0</v>
      </c>
      <c r="Y455" s="124">
        <f t="shared" ref="Y455" si="1003">ROUND(SUM(-F455,G455:K455),0)</f>
        <v>0</v>
      </c>
      <c r="Z455" s="124">
        <f t="shared" ref="Z455" si="1004">ROUND(G455-N455-O455,0)</f>
        <v>0</v>
      </c>
      <c r="AA455" s="124">
        <f t="shared" ref="AA455" si="1005">ROUND(H455-Q455-R455,0)</f>
        <v>0</v>
      </c>
      <c r="AB455" s="124">
        <f>ROUND(I455-T455-U455-V455-X455-W455,0)</f>
        <v>0</v>
      </c>
      <c r="AC455" s="83"/>
      <c r="AD455" t="str">
        <f t="shared" si="939"/>
        <v>Total Other Power Generation</v>
      </c>
      <c r="AE455" t="str">
        <f t="shared" si="940"/>
        <v>NA</v>
      </c>
      <c r="AF455" t="str">
        <f>IF(ISERROR(MATCH(AD455&amp;"."&amp;AE455,AF$91:AF454,0)),AD455&amp;"."&amp;AE455,AD455&amp;"."&amp;AE455&amp;COUNTIFS(AD$91:AD454,AD455,AE$91:AE454,AE455))</f>
        <v>Total Other Power Generation.NA</v>
      </c>
    </row>
    <row r="456" spans="1:32" ht="15.75" thickTop="1">
      <c r="A456" s="106">
        <f>ROW()</f>
        <v>456</v>
      </c>
      <c r="D456" s="64"/>
      <c r="E456" s="107"/>
      <c r="F456" s="115"/>
      <c r="S456" s="122"/>
      <c r="Y456" s="116"/>
      <c r="Z456" s="116"/>
      <c r="AA456" s="116"/>
      <c r="AB456" s="116"/>
      <c r="AC456" s="146"/>
      <c r="AD456" t="str">
        <f t="shared" si="939"/>
        <v>Total Other Power Generation</v>
      </c>
      <c r="AE456" t="str">
        <f t="shared" si="940"/>
        <v>NA</v>
      </c>
      <c r="AF456" t="str">
        <f>IF(ISERROR(MATCH(AD456&amp;"."&amp;AE456,AF$91:AF455,0)),AD456&amp;"."&amp;AE456,AD456&amp;"."&amp;AE456&amp;COUNTIFS(AD$91:AD455,AD456,AE$91:AE455,AE456))</f>
        <v>Total Other Power Generation.NA1</v>
      </c>
    </row>
    <row r="457" spans="1:32" ht="15">
      <c r="A457" s="106">
        <f>ROW()</f>
        <v>457</v>
      </c>
      <c r="B457" s="105" t="s">
        <v>147</v>
      </c>
      <c r="C457" s="20" t="s">
        <v>148</v>
      </c>
      <c r="D457" s="64"/>
      <c r="E457" s="107"/>
      <c r="F457" s="115"/>
      <c r="S457" s="122"/>
      <c r="Y457" s="116"/>
      <c r="Z457" s="116"/>
      <c r="AA457" s="116"/>
      <c r="AB457" s="116"/>
      <c r="AC457" s="146"/>
      <c r="AD457" t="str">
        <f t="shared" si="939"/>
        <v>555NPC</v>
      </c>
      <c r="AE457" t="str">
        <f t="shared" si="940"/>
        <v>NA</v>
      </c>
      <c r="AF457" t="str">
        <f>IF(ISERROR(MATCH(AD457&amp;"."&amp;AE457,AF$91:AF456,0)),AD457&amp;"."&amp;AE457,AD457&amp;"."&amp;AE457&amp;COUNTIFS(AD$91:AD456,AD457,AE$91:AE456,AE457))</f>
        <v>555NPC.NA</v>
      </c>
    </row>
    <row r="458" spans="1:32" ht="15">
      <c r="A458" s="106">
        <f>ROW()</f>
        <v>458</v>
      </c>
      <c r="B458" s="105"/>
      <c r="D458" s="64" t="s">
        <v>1</v>
      </c>
      <c r="E458" s="107" t="str">
        <f>INDEX(FuncAllocOptions,ROW(A458)-ROW($A$92)+1,Inputs!$S$11)</f>
        <v>DMSC</v>
      </c>
      <c r="F458" s="121">
        <f>SUMIF(FERCJAMFactor,AF458,JAMValue)</f>
        <v>999011.25</v>
      </c>
      <c r="G458" s="75">
        <f t="shared" ref="G458:K462" si="1006">INDEX(FuncFactorTbl,MATCH($E458,FuncFactors,0),MATCH(G$8,Functions,0))*$F458</f>
        <v>0</v>
      </c>
      <c r="H458" s="75">
        <f t="shared" si="1006"/>
        <v>0</v>
      </c>
      <c r="I458" s="75">
        <f t="shared" si="1006"/>
        <v>0</v>
      </c>
      <c r="J458" s="75">
        <f t="shared" si="1006"/>
        <v>0</v>
      </c>
      <c r="K458" s="75">
        <f t="shared" si="1006"/>
        <v>999011.25</v>
      </c>
      <c r="M458" s="63">
        <v>0.75</v>
      </c>
      <c r="N458" s="75">
        <f t="shared" ref="N458:N462" si="1007">$G458*$M458</f>
        <v>0</v>
      </c>
      <c r="O458" s="75">
        <f t="shared" ref="O458:O462" si="1008">$G458*(1-$M458)</f>
        <v>0</v>
      </c>
      <c r="Q458" s="75">
        <v>0</v>
      </c>
      <c r="R458" s="75">
        <v>0</v>
      </c>
      <c r="S458" s="122"/>
      <c r="T458" s="75"/>
      <c r="U458" s="75"/>
      <c r="V458" s="75"/>
      <c r="W458" s="75"/>
      <c r="X458" s="75"/>
      <c r="Y458" s="124">
        <f t="shared" ref="Y458:Y463" si="1009">ROUND(SUM(-F458,G458:K458),0)</f>
        <v>0</v>
      </c>
      <c r="Z458" s="124">
        <f t="shared" ref="Z458:Z463" si="1010">ROUND(G458-N458-O458,0)</f>
        <v>0</v>
      </c>
      <c r="AA458" s="124">
        <f t="shared" ref="AA458:AA463" si="1011">ROUND(H458-Q458-R458,0)</f>
        <v>0</v>
      </c>
      <c r="AB458" s="124">
        <f t="shared" ref="AB458:AB463" si="1012">ROUND(I458-T458-U458-V458-X458-W458,0)</f>
        <v>0</v>
      </c>
      <c r="AC458" s="83"/>
      <c r="AD458" t="str">
        <f t="shared" si="939"/>
        <v>555NPC</v>
      </c>
      <c r="AE458" t="str">
        <f t="shared" si="940"/>
        <v>S</v>
      </c>
      <c r="AF458" t="str">
        <f>IF(ISERROR(MATCH(AD458&amp;"."&amp;AE458,AF$91:AF457,0)),AD458&amp;"."&amp;AE458,AD458&amp;"."&amp;AE458&amp;COUNTIFS(AD$91:AD457,AD458,AE$91:AE457,AE458))</f>
        <v>555NPC.S</v>
      </c>
    </row>
    <row r="459" spans="1:32" ht="15">
      <c r="A459" s="106">
        <f>ROW()</f>
        <v>459</v>
      </c>
      <c r="B459" s="105"/>
      <c r="D459" s="64" t="s">
        <v>11</v>
      </c>
      <c r="E459" s="107" t="str">
        <f>INDEX(FuncAllocOptions,ROW(A459)-ROW($A$92)+1,Inputs!$S$11)</f>
        <v>P</v>
      </c>
      <c r="F459" s="121">
        <f>SUMIF(FERCJAMFactor,AF459,JAMValue)</f>
        <v>279009670.9015702</v>
      </c>
      <c r="G459" s="75">
        <f t="shared" si="1006"/>
        <v>279009670.9015702</v>
      </c>
      <c r="H459" s="75">
        <f t="shared" si="1006"/>
        <v>0</v>
      </c>
      <c r="I459" s="75">
        <f t="shared" si="1006"/>
        <v>0</v>
      </c>
      <c r="J459" s="75">
        <f t="shared" si="1006"/>
        <v>0</v>
      </c>
      <c r="K459" s="75">
        <f t="shared" si="1006"/>
        <v>0</v>
      </c>
      <c r="M459" s="63">
        <v>0.75</v>
      </c>
      <c r="N459" s="75">
        <f t="shared" si="1007"/>
        <v>209257253.17617765</v>
      </c>
      <c r="O459" s="75">
        <f t="shared" si="1008"/>
        <v>69752417.72539255</v>
      </c>
      <c r="Q459" s="75">
        <v>0</v>
      </c>
      <c r="R459" s="75">
        <v>0</v>
      </c>
      <c r="S459" s="122"/>
      <c r="Y459" s="124">
        <f t="shared" si="1009"/>
        <v>0</v>
      </c>
      <c r="Z459" s="124">
        <f t="shared" si="1010"/>
        <v>0</v>
      </c>
      <c r="AA459" s="124">
        <f t="shared" si="1011"/>
        <v>0</v>
      </c>
      <c r="AB459" s="124">
        <f t="shared" si="1012"/>
        <v>0</v>
      </c>
      <c r="AC459" s="83"/>
      <c r="AD459" t="str">
        <f t="shared" si="939"/>
        <v>555NPC</v>
      </c>
      <c r="AE459" t="str">
        <f t="shared" si="940"/>
        <v>SG</v>
      </c>
      <c r="AF459" t="str">
        <f>IF(ISERROR(MATCH(AD459&amp;"."&amp;AE459,AF$91:AF458,0)),AD459&amp;"."&amp;AE459,AD459&amp;"."&amp;AE459&amp;COUNTIFS(AD$91:AD458,AD459,AE$91:AE458,AE459))</f>
        <v>555NPC.SG</v>
      </c>
    </row>
    <row r="460" spans="1:32" ht="15">
      <c r="A460" s="106">
        <f>ROW()</f>
        <v>460</v>
      </c>
      <c r="B460" s="105"/>
      <c r="D460" s="64" t="s">
        <v>9</v>
      </c>
      <c r="E460" s="107" t="str">
        <f>INDEX(FuncAllocOptions,ROW(A460)-ROW($A$92)+1,Inputs!$S$11)</f>
        <v>P</v>
      </c>
      <c r="F460" s="121">
        <f>SUMIF(FERCJAMFactor,AF460,JAMValue)</f>
        <v>9300160.3639984392</v>
      </c>
      <c r="G460" s="75">
        <f t="shared" si="1006"/>
        <v>9300160.3639984392</v>
      </c>
      <c r="H460" s="75">
        <f t="shared" si="1006"/>
        <v>0</v>
      </c>
      <c r="I460" s="75">
        <f t="shared" si="1006"/>
        <v>0</v>
      </c>
      <c r="J460" s="75">
        <f t="shared" si="1006"/>
        <v>0</v>
      </c>
      <c r="K460" s="75">
        <f t="shared" si="1006"/>
        <v>0</v>
      </c>
      <c r="M460" s="63">
        <v>0</v>
      </c>
      <c r="N460" s="75">
        <f t="shared" si="1007"/>
        <v>0</v>
      </c>
      <c r="O460" s="75">
        <f t="shared" si="1008"/>
        <v>9300160.3639984392</v>
      </c>
      <c r="Q460" s="75">
        <v>0</v>
      </c>
      <c r="R460" s="75">
        <v>0</v>
      </c>
      <c r="S460" s="122"/>
      <c r="Y460" s="124">
        <f t="shared" si="1009"/>
        <v>0</v>
      </c>
      <c r="Z460" s="124">
        <f t="shared" si="1010"/>
        <v>0</v>
      </c>
      <c r="AA460" s="124">
        <f t="shared" si="1011"/>
        <v>0</v>
      </c>
      <c r="AB460" s="124">
        <f t="shared" si="1012"/>
        <v>0</v>
      </c>
      <c r="AC460" s="83"/>
      <c r="AD460" t="str">
        <f t="shared" si="939"/>
        <v>555NPC</v>
      </c>
      <c r="AE460" t="str">
        <f t="shared" si="940"/>
        <v>SE</v>
      </c>
      <c r="AF460" t="str">
        <f>IF(ISERROR(MATCH(AD460&amp;"."&amp;AE460,AF$91:AF459,0)),AD460&amp;"."&amp;AE460,AD460&amp;"."&amp;AE460&amp;COUNTIFS(AD$91:AD459,AD460,AE$91:AE459,AE460))</f>
        <v>555NPC.SE</v>
      </c>
    </row>
    <row r="461" spans="1:32" ht="15">
      <c r="A461" s="106">
        <f>ROW()</f>
        <v>461</v>
      </c>
      <c r="B461" s="105"/>
      <c r="D461" s="64" t="s">
        <v>11</v>
      </c>
      <c r="E461" s="107" t="str">
        <f>INDEX(FuncAllocOptions,ROW(A461)-ROW($A$92)+1,Inputs!$S$11)</f>
        <v>P</v>
      </c>
      <c r="F461" s="121">
        <f>SUMIF(FERCJAMFactor,AF461,JAMValue)</f>
        <v>0</v>
      </c>
      <c r="G461" s="75">
        <f t="shared" si="1006"/>
        <v>0</v>
      </c>
      <c r="H461" s="75">
        <f t="shared" si="1006"/>
        <v>0</v>
      </c>
      <c r="I461" s="75">
        <f t="shared" si="1006"/>
        <v>0</v>
      </c>
      <c r="J461" s="75">
        <f t="shared" si="1006"/>
        <v>0</v>
      </c>
      <c r="K461" s="75">
        <f t="shared" si="1006"/>
        <v>0</v>
      </c>
      <c r="M461" s="63">
        <v>0.75</v>
      </c>
      <c r="N461" s="75">
        <f t="shared" si="1007"/>
        <v>0</v>
      </c>
      <c r="O461" s="75">
        <f t="shared" si="1008"/>
        <v>0</v>
      </c>
      <c r="Q461" s="75"/>
      <c r="R461" s="75"/>
      <c r="S461" s="122"/>
      <c r="Y461" s="124">
        <f t="shared" si="1009"/>
        <v>0</v>
      </c>
      <c r="Z461" s="124">
        <f t="shared" si="1010"/>
        <v>0</v>
      </c>
      <c r="AA461" s="124">
        <f t="shared" si="1011"/>
        <v>0</v>
      </c>
      <c r="AB461" s="124">
        <f t="shared" si="1012"/>
        <v>0</v>
      </c>
      <c r="AC461" s="83"/>
      <c r="AD461" t="str">
        <f t="shared" si="939"/>
        <v>555NPC</v>
      </c>
      <c r="AE461" t="str">
        <f t="shared" si="940"/>
        <v>SG</v>
      </c>
      <c r="AF461" t="str">
        <f>IF(ISERROR(MATCH(AD461&amp;"."&amp;AE461,AF$91:AF460,0)),AD461&amp;"."&amp;AE461,AD461&amp;"."&amp;AE461&amp;COUNTIFS(AD$91:AD460,AD461,AE$91:AE460,AE461))</f>
        <v>555NPC.SG1</v>
      </c>
    </row>
    <row r="462" spans="1:32" ht="15">
      <c r="A462" s="106">
        <f>ROW()</f>
        <v>462</v>
      </c>
      <c r="B462" s="105"/>
      <c r="D462" s="64" t="s">
        <v>93</v>
      </c>
      <c r="E462" s="107" t="str">
        <f>INDEX(FuncAllocOptions,ROW(A462)-ROW($A$92)+1,Inputs!$S$11)</f>
        <v>P</v>
      </c>
      <c r="F462" s="127">
        <f>SUMIF(FERCJAMFactor,AF462,JAMValue)</f>
        <v>0</v>
      </c>
      <c r="G462" s="79">
        <f t="shared" si="1006"/>
        <v>0</v>
      </c>
      <c r="H462" s="79">
        <f t="shared" si="1006"/>
        <v>0</v>
      </c>
      <c r="I462" s="79">
        <f t="shared" si="1006"/>
        <v>0</v>
      </c>
      <c r="J462" s="79">
        <f t="shared" si="1006"/>
        <v>0</v>
      </c>
      <c r="K462" s="79">
        <f t="shared" si="1006"/>
        <v>0</v>
      </c>
      <c r="M462" s="63">
        <v>0.75</v>
      </c>
      <c r="N462" s="75">
        <f t="shared" si="1007"/>
        <v>0</v>
      </c>
      <c r="O462" s="75">
        <f t="shared" si="1008"/>
        <v>0</v>
      </c>
      <c r="Q462" s="75"/>
      <c r="R462" s="75"/>
      <c r="S462" s="122"/>
      <c r="Y462" s="124">
        <f t="shared" si="1009"/>
        <v>0</v>
      </c>
      <c r="Z462" s="124">
        <f t="shared" si="1010"/>
        <v>0</v>
      </c>
      <c r="AA462" s="124">
        <f t="shared" si="1011"/>
        <v>0</v>
      </c>
      <c r="AB462" s="124">
        <f t="shared" si="1012"/>
        <v>0</v>
      </c>
      <c r="AC462" s="83"/>
      <c r="AD462" t="str">
        <f t="shared" si="939"/>
        <v>555NPC</v>
      </c>
      <c r="AE462" t="str">
        <f t="shared" si="940"/>
        <v>DGP</v>
      </c>
      <c r="AF462" t="str">
        <f>IF(ISERROR(MATCH(AD462&amp;"."&amp;AE462,AF$91:AF461,0)),AD462&amp;"."&amp;AE462,AD462&amp;"."&amp;AE462&amp;COUNTIFS(AD$91:AD461,AD462,AE$91:AE461,AE462))</f>
        <v>555NPC.DGP</v>
      </c>
    </row>
    <row r="463" spans="1:32" ht="15">
      <c r="A463" s="106">
        <f>ROW()</f>
        <v>463</v>
      </c>
      <c r="B463" s="105"/>
      <c r="D463" s="64"/>
      <c r="E463" s="107"/>
      <c r="F463" s="121">
        <f>SUM(F458:F462)</f>
        <v>289308842.51556861</v>
      </c>
      <c r="G463" s="75">
        <f t="shared" ref="G463:K463" si="1013">SUM(G458:G462)</f>
        <v>288309831.26556861</v>
      </c>
      <c r="H463" s="75">
        <f t="shared" si="1013"/>
        <v>0</v>
      </c>
      <c r="I463" s="75">
        <f t="shared" si="1013"/>
        <v>0</v>
      </c>
      <c r="J463" s="75">
        <f t="shared" si="1013"/>
        <v>0</v>
      </c>
      <c r="K463" s="75">
        <f t="shared" si="1013"/>
        <v>999011.25</v>
      </c>
      <c r="N463" s="75">
        <f t="shared" ref="N463:O463" si="1014">SUM(N458:N462)</f>
        <v>209257253.17617765</v>
      </c>
      <c r="O463" s="75">
        <f t="shared" si="1014"/>
        <v>79052578.089390993</v>
      </c>
      <c r="Q463" s="75">
        <f t="shared" ref="Q463:R463" si="1015">SUM(Q458:Q462)</f>
        <v>0</v>
      </c>
      <c r="R463" s="75">
        <f t="shared" si="1015"/>
        <v>0</v>
      </c>
      <c r="S463" s="122"/>
      <c r="T463" s="75">
        <f t="shared" ref="T463:X463" si="1016">SUM(T458:T462)</f>
        <v>0</v>
      </c>
      <c r="U463" s="75">
        <f t="shared" si="1016"/>
        <v>0</v>
      </c>
      <c r="V463" s="75">
        <f t="shared" si="1016"/>
        <v>0</v>
      </c>
      <c r="W463" s="75">
        <f>SUM(W458:W462)</f>
        <v>0</v>
      </c>
      <c r="X463" s="75">
        <f t="shared" si="1016"/>
        <v>0</v>
      </c>
      <c r="Y463" s="124">
        <f t="shared" si="1009"/>
        <v>0</v>
      </c>
      <c r="Z463" s="124">
        <f t="shared" si="1010"/>
        <v>0</v>
      </c>
      <c r="AA463" s="124">
        <f t="shared" si="1011"/>
        <v>0</v>
      </c>
      <c r="AB463" s="124">
        <f t="shared" si="1012"/>
        <v>0</v>
      </c>
      <c r="AC463" s="83"/>
      <c r="AD463" t="str">
        <f t="shared" si="939"/>
        <v>555NPC</v>
      </c>
      <c r="AE463" t="str">
        <f t="shared" si="940"/>
        <v>NA</v>
      </c>
      <c r="AF463" t="str">
        <f>IF(ISERROR(MATCH(AD463&amp;"."&amp;AE463,AF$91:AF462,0)),AD463&amp;"."&amp;AE463,AD463&amp;"."&amp;AE463&amp;COUNTIFS(AD$91:AD462,AD463,AE$91:AE462,AE463))</f>
        <v>555NPC.NA1</v>
      </c>
    </row>
    <row r="464" spans="1:32" ht="15">
      <c r="A464" s="106">
        <f>ROW()</f>
        <v>464</v>
      </c>
      <c r="B464" s="105"/>
      <c r="D464" s="64"/>
      <c r="E464" s="107"/>
      <c r="F464" s="115"/>
      <c r="S464" s="122"/>
      <c r="Y464" s="116"/>
      <c r="Z464" s="116"/>
      <c r="AA464" s="116"/>
      <c r="AB464" s="116"/>
      <c r="AC464" s="146"/>
      <c r="AD464" t="str">
        <f t="shared" si="939"/>
        <v>555NPC</v>
      </c>
      <c r="AE464" t="str">
        <f t="shared" si="940"/>
        <v>NA</v>
      </c>
      <c r="AF464" t="str">
        <f>IF(ISERROR(MATCH(AD464&amp;"."&amp;AE464,AF$91:AF463,0)),AD464&amp;"."&amp;AE464,AD464&amp;"."&amp;AE464&amp;COUNTIFS(AD$91:AD463,AD464,AE$91:AE463,AE464))</f>
        <v>555NPC.NA2</v>
      </c>
    </row>
    <row r="465" spans="1:32" ht="15">
      <c r="A465" s="106">
        <f>ROW()</f>
        <v>465</v>
      </c>
      <c r="B465" s="105">
        <v>556</v>
      </c>
      <c r="C465" s="20" t="s">
        <v>149</v>
      </c>
      <c r="D465" s="64"/>
      <c r="E465" s="107"/>
      <c r="F465" s="115"/>
      <c r="S465" s="122"/>
      <c r="Y465" s="116"/>
      <c r="Z465" s="116"/>
      <c r="AA465" s="116"/>
      <c r="AB465" s="116"/>
      <c r="AC465" s="146"/>
      <c r="AD465">
        <f t="shared" si="939"/>
        <v>556</v>
      </c>
      <c r="AE465" t="str">
        <f t="shared" si="940"/>
        <v>NA</v>
      </c>
      <c r="AF465" t="str">
        <f>IF(ISERROR(MATCH(AD465&amp;"."&amp;AE465,AF$91:AF464,0)),AD465&amp;"."&amp;AE465,AD465&amp;"."&amp;AE465&amp;COUNTIFS(AD$91:AD464,AD465,AE$91:AE464,AE465))</f>
        <v>556.NA</v>
      </c>
    </row>
    <row r="466" spans="1:32" ht="15">
      <c r="A466" s="106">
        <f>ROW()</f>
        <v>466</v>
      </c>
      <c r="B466" s="105"/>
      <c r="D466" s="64" t="s">
        <v>11</v>
      </c>
      <c r="E466" s="107" t="str">
        <f>INDEX(FuncAllocOptions,ROW(A466)-ROW($A$92)+1,Inputs!$S$11)</f>
        <v>P</v>
      </c>
      <c r="F466" s="127">
        <f>SUMIF(FERCJAMFactor,AF466,JAMValue)</f>
        <v>529848.32117264415</v>
      </c>
      <c r="G466" s="79">
        <f>INDEX(FuncFactorTbl,MATCH($E466,FuncFactors,0),MATCH(G$8,Functions,0))*$F466</f>
        <v>529848.32117264415</v>
      </c>
      <c r="H466" s="79">
        <f>INDEX(FuncFactorTbl,MATCH($E466,FuncFactors,0),MATCH(H$8,Functions,0))*$F466</f>
        <v>0</v>
      </c>
      <c r="I466" s="79">
        <f>INDEX(FuncFactorTbl,MATCH($E466,FuncFactors,0),MATCH(I$8,Functions,0))*$F466</f>
        <v>0</v>
      </c>
      <c r="J466" s="79">
        <f>INDEX(FuncFactorTbl,MATCH($E466,FuncFactors,0),MATCH(J$8,Functions,0))*$F466</f>
        <v>0</v>
      </c>
      <c r="K466" s="79">
        <f>INDEX(FuncFactorTbl,MATCH($E466,FuncFactors,0),MATCH(K$8,Functions,0))*$F466</f>
        <v>0</v>
      </c>
      <c r="M466" s="63">
        <v>0.75</v>
      </c>
      <c r="N466" s="75">
        <f t="shared" ref="N466" si="1017">$G466*$M466</f>
        <v>397386.24087948311</v>
      </c>
      <c r="O466" s="75">
        <f t="shared" ref="O466" si="1018">$G466*(1-$M466)</f>
        <v>132462.08029316104</v>
      </c>
      <c r="Q466" s="75">
        <v>0</v>
      </c>
      <c r="R466" s="75">
        <v>0</v>
      </c>
      <c r="S466" s="122"/>
      <c r="Y466" s="124">
        <f t="shared" ref="Y466:Y467" si="1019">ROUND(SUM(-F466,G466:K466),0)</f>
        <v>0</v>
      </c>
      <c r="Z466" s="124">
        <f t="shared" ref="Z466:Z467" si="1020">ROUND(G466-N466-O466,0)</f>
        <v>0</v>
      </c>
      <c r="AA466" s="124">
        <f t="shared" ref="AA466:AA467" si="1021">ROUND(H466-Q466-R466,0)</f>
        <v>0</v>
      </c>
      <c r="AB466" s="124">
        <f>ROUND(I466-T466-U466-V466-X466-W466,0)</f>
        <v>0</v>
      </c>
      <c r="AC466" s="83"/>
      <c r="AD466">
        <f t="shared" si="939"/>
        <v>556</v>
      </c>
      <c r="AE466" t="str">
        <f t="shared" si="940"/>
        <v>SG</v>
      </c>
      <c r="AF466" t="str">
        <f>IF(ISERROR(MATCH(AD466&amp;"."&amp;AE466,AF$91:AF465,0)),AD466&amp;"."&amp;AE466,AD466&amp;"."&amp;AE466&amp;COUNTIFS(AD$91:AD465,AD466,AE$91:AE465,AE466))</f>
        <v>556.SG</v>
      </c>
    </row>
    <row r="467" spans="1:32" ht="15">
      <c r="A467" s="106">
        <f>ROW()</f>
        <v>467</v>
      </c>
      <c r="B467" s="105"/>
      <c r="D467" s="64"/>
      <c r="E467" s="107"/>
      <c r="F467" s="121">
        <f>SUM(F466)</f>
        <v>529848.32117264415</v>
      </c>
      <c r="G467" s="75">
        <f>SUM(G466)</f>
        <v>529848.32117264415</v>
      </c>
      <c r="H467" s="75">
        <f t="shared" ref="H467" si="1022">SUM(H466)</f>
        <v>0</v>
      </c>
      <c r="I467" s="75">
        <f t="shared" ref="I467" si="1023">SUM(I466)</f>
        <v>0</v>
      </c>
      <c r="J467" s="75">
        <f t="shared" ref="J467" si="1024">SUM(J466)</f>
        <v>0</v>
      </c>
      <c r="K467" s="75">
        <f t="shared" ref="K467" si="1025">SUM(K466)</f>
        <v>0</v>
      </c>
      <c r="N467" s="75">
        <f t="shared" ref="N467:O467" si="1026">SUM(N466)</f>
        <v>397386.24087948311</v>
      </c>
      <c r="O467" s="75">
        <f t="shared" si="1026"/>
        <v>132462.08029316104</v>
      </c>
      <c r="Q467" s="75">
        <f t="shared" ref="Q467:R467" si="1027">SUM(Q466)</f>
        <v>0</v>
      </c>
      <c r="R467" s="75">
        <f t="shared" si="1027"/>
        <v>0</v>
      </c>
      <c r="S467" s="122"/>
      <c r="T467" s="75">
        <f t="shared" ref="T467:X467" si="1028">SUM(T466)</f>
        <v>0</v>
      </c>
      <c r="U467" s="75">
        <f t="shared" si="1028"/>
        <v>0</v>
      </c>
      <c r="V467" s="75">
        <f t="shared" si="1028"/>
        <v>0</v>
      </c>
      <c r="W467" s="75">
        <f>SUM(W466)</f>
        <v>0</v>
      </c>
      <c r="X467" s="75">
        <f t="shared" si="1028"/>
        <v>0</v>
      </c>
      <c r="Y467" s="124">
        <f t="shared" si="1019"/>
        <v>0</v>
      </c>
      <c r="Z467" s="124">
        <f t="shared" si="1020"/>
        <v>0</v>
      </c>
      <c r="AA467" s="124">
        <f t="shared" si="1021"/>
        <v>0</v>
      </c>
      <c r="AB467" s="124">
        <f>ROUND(I467-T467-U467-V467-X467-W467,0)</f>
        <v>0</v>
      </c>
      <c r="AC467" s="83"/>
      <c r="AD467">
        <f t="shared" si="939"/>
        <v>556</v>
      </c>
      <c r="AE467" t="str">
        <f t="shared" si="940"/>
        <v>NA</v>
      </c>
      <c r="AF467" t="str">
        <f>IF(ISERROR(MATCH(AD467&amp;"."&amp;AE467,AF$91:AF466,0)),AD467&amp;"."&amp;AE467,AD467&amp;"."&amp;AE467&amp;COUNTIFS(AD$91:AD466,AD467,AE$91:AE466,AE467))</f>
        <v>556.NA1</v>
      </c>
    </row>
    <row r="468" spans="1:32" ht="15">
      <c r="A468" s="106">
        <f>ROW()</f>
        <v>468</v>
      </c>
      <c r="B468" s="105"/>
      <c r="D468" s="64"/>
      <c r="E468" s="107"/>
      <c r="F468" s="115"/>
      <c r="S468" s="122"/>
      <c r="Y468" s="116"/>
      <c r="Z468" s="116"/>
      <c r="AA468" s="116"/>
      <c r="AB468" s="116"/>
      <c r="AC468" s="146"/>
      <c r="AD468">
        <f t="shared" si="939"/>
        <v>556</v>
      </c>
      <c r="AE468" t="str">
        <f t="shared" si="940"/>
        <v>NA</v>
      </c>
      <c r="AF468" t="str">
        <f>IF(ISERROR(MATCH(AD468&amp;"."&amp;AE468,AF$91:AF467,0)),AD468&amp;"."&amp;AE468,AD468&amp;"."&amp;AE468&amp;COUNTIFS(AD$91:AD467,AD468,AE$91:AE467,AE468))</f>
        <v>556.NA2</v>
      </c>
    </row>
    <row r="469" spans="1:32" ht="15">
      <c r="A469" s="106">
        <f>ROW()</f>
        <v>469</v>
      </c>
      <c r="B469" s="105">
        <v>557</v>
      </c>
      <c r="C469" s="20" t="s">
        <v>150</v>
      </c>
      <c r="D469" s="64"/>
      <c r="E469" s="107"/>
      <c r="F469" s="115"/>
      <c r="S469" s="122"/>
      <c r="Y469" s="116"/>
      <c r="Z469" s="116"/>
      <c r="AA469" s="116"/>
      <c r="AB469" s="116"/>
      <c r="AC469" s="146"/>
      <c r="AD469">
        <f t="shared" si="939"/>
        <v>557</v>
      </c>
      <c r="AE469" t="str">
        <f t="shared" si="940"/>
        <v>NA</v>
      </c>
      <c r="AF469" t="str">
        <f>IF(ISERROR(MATCH(AD469&amp;"."&amp;AE469,AF$91:AF468,0)),AD469&amp;"."&amp;AE469,AD469&amp;"."&amp;AE469&amp;COUNTIFS(AD$91:AD468,AD469,AE$91:AE468,AE469))</f>
        <v>557.NA</v>
      </c>
    </row>
    <row r="470" spans="1:32" ht="15">
      <c r="A470" s="106">
        <f>ROW()</f>
        <v>470</v>
      </c>
      <c r="D470" s="64" t="s">
        <v>1</v>
      </c>
      <c r="E470" s="107" t="str">
        <f>INDEX(FuncAllocOptions,ROW(A470)-ROW($A$92)+1,Inputs!$S$11)</f>
        <v>P</v>
      </c>
      <c r="F470" s="121">
        <f t="shared" ref="F470:F475" si="1029">SUMIF(FERCJAMFactor,AF470,JAMValue)</f>
        <v>35000.04</v>
      </c>
      <c r="G470" s="75">
        <f t="shared" ref="G470:K475" si="1030">INDEX(FuncFactorTbl,MATCH($E470,FuncFactors,0),MATCH(G$8,Functions,0))*$F470</f>
        <v>35000.04</v>
      </c>
      <c r="H470" s="75">
        <f t="shared" si="1030"/>
        <v>0</v>
      </c>
      <c r="I470" s="75">
        <f t="shared" si="1030"/>
        <v>0</v>
      </c>
      <c r="J470" s="75">
        <f t="shared" si="1030"/>
        <v>0</v>
      </c>
      <c r="K470" s="75">
        <f t="shared" si="1030"/>
        <v>0</v>
      </c>
      <c r="M470" s="63">
        <v>0.75</v>
      </c>
      <c r="N470" s="75">
        <f t="shared" ref="N470:N475" si="1031">$G470*$M470</f>
        <v>26250.03</v>
      </c>
      <c r="O470" s="75">
        <f t="shared" ref="O470:O475" si="1032">$G470*(1-$M470)</f>
        <v>8750.01</v>
      </c>
      <c r="Q470" s="75">
        <v>0</v>
      </c>
      <c r="R470" s="75">
        <v>0</v>
      </c>
      <c r="S470" s="122"/>
      <c r="Y470" s="124">
        <f t="shared" ref="Y470:Y476" si="1033">ROUND(SUM(-F470,G470:K470),0)</f>
        <v>0</v>
      </c>
      <c r="Z470" s="124">
        <f t="shared" ref="Z470:Z476" si="1034">ROUND(G470-N470-O470,0)</f>
        <v>0</v>
      </c>
      <c r="AA470" s="124">
        <f t="shared" ref="AA470:AA476" si="1035">ROUND(H470-Q470-R470,0)</f>
        <v>0</v>
      </c>
      <c r="AB470" s="124">
        <f t="shared" ref="AB470:AB476" si="1036">ROUND(I470-T470-U470-V470-X470-W470,0)</f>
        <v>0</v>
      </c>
      <c r="AC470" s="83"/>
      <c r="AD470">
        <f t="shared" si="939"/>
        <v>557</v>
      </c>
      <c r="AE470" t="str">
        <f t="shared" si="940"/>
        <v>S</v>
      </c>
      <c r="AF470" t="str">
        <f>IF(ISERROR(MATCH(AD470&amp;"."&amp;AE470,AF$91:AF469,0)),AD470&amp;"."&amp;AE470,AD470&amp;"."&amp;AE470&amp;COUNTIFS(AD$91:AD469,AD470,AE$91:AE469,AE470))</f>
        <v>557.S</v>
      </c>
    </row>
    <row r="471" spans="1:32" ht="15">
      <c r="A471" s="106">
        <f>ROW()</f>
        <v>471</v>
      </c>
      <c r="D471" s="64" t="s">
        <v>11</v>
      </c>
      <c r="E471" s="107" t="str">
        <f>INDEX(FuncAllocOptions,ROW(A471)-ROW($A$92)+1,Inputs!$S$11)</f>
        <v>P</v>
      </c>
      <c r="F471" s="121">
        <f t="shared" si="1029"/>
        <v>16018131.423410278</v>
      </c>
      <c r="G471" s="75">
        <f t="shared" si="1030"/>
        <v>16018131.423410278</v>
      </c>
      <c r="H471" s="75">
        <f t="shared" si="1030"/>
        <v>0</v>
      </c>
      <c r="I471" s="75">
        <f t="shared" si="1030"/>
        <v>0</v>
      </c>
      <c r="J471" s="75">
        <f t="shared" si="1030"/>
        <v>0</v>
      </c>
      <c r="K471" s="75">
        <f t="shared" si="1030"/>
        <v>0</v>
      </c>
      <c r="M471" s="63">
        <v>0.75</v>
      </c>
      <c r="N471" s="75">
        <f t="shared" si="1031"/>
        <v>12013598.567557707</v>
      </c>
      <c r="O471" s="75">
        <f t="shared" si="1032"/>
        <v>4004532.8558525695</v>
      </c>
      <c r="Q471" s="75">
        <v>0</v>
      </c>
      <c r="R471" s="75">
        <v>0</v>
      </c>
      <c r="S471" s="122"/>
      <c r="Y471" s="124">
        <f t="shared" si="1033"/>
        <v>0</v>
      </c>
      <c r="Z471" s="124">
        <f t="shared" si="1034"/>
        <v>0</v>
      </c>
      <c r="AA471" s="124">
        <f t="shared" si="1035"/>
        <v>0</v>
      </c>
      <c r="AB471" s="124">
        <f t="shared" si="1036"/>
        <v>0</v>
      </c>
      <c r="AC471" s="83"/>
      <c r="AD471">
        <f t="shared" si="939"/>
        <v>557</v>
      </c>
      <c r="AE471" t="str">
        <f t="shared" si="940"/>
        <v>SG</v>
      </c>
      <c r="AF471" t="str">
        <f>IF(ISERROR(MATCH(AD471&amp;"."&amp;AE471,AF$91:AF470,0)),AD471&amp;"."&amp;AE471,AD471&amp;"."&amp;AE471&amp;COUNTIFS(AD$91:AD470,AD471,AE$91:AE470,AE471))</f>
        <v>557.SG</v>
      </c>
    </row>
    <row r="472" spans="1:32" ht="15">
      <c r="A472" s="106">
        <f>ROW()</f>
        <v>472</v>
      </c>
      <c r="D472" s="64" t="s">
        <v>151</v>
      </c>
      <c r="E472" s="107" t="str">
        <f>INDEX(FuncAllocOptions,ROW(A472)-ROW($A$92)+1,Inputs!$S$11)</f>
        <v>P</v>
      </c>
      <c r="F472" s="121">
        <f t="shared" si="1029"/>
        <v>0</v>
      </c>
      <c r="G472" s="75">
        <f t="shared" si="1030"/>
        <v>0</v>
      </c>
      <c r="H472" s="75">
        <f t="shared" si="1030"/>
        <v>0</v>
      </c>
      <c r="I472" s="75">
        <f t="shared" si="1030"/>
        <v>0</v>
      </c>
      <c r="J472" s="75">
        <f t="shared" si="1030"/>
        <v>0</v>
      </c>
      <c r="K472" s="75">
        <f t="shared" si="1030"/>
        <v>0</v>
      </c>
      <c r="M472" s="63">
        <v>0.75</v>
      </c>
      <c r="N472" s="75">
        <f t="shared" si="1031"/>
        <v>0</v>
      </c>
      <c r="O472" s="75">
        <f t="shared" si="1032"/>
        <v>0</v>
      </c>
      <c r="Q472" s="75">
        <v>0</v>
      </c>
      <c r="R472" s="75">
        <v>0</v>
      </c>
      <c r="S472" s="122"/>
      <c r="Y472" s="124">
        <f t="shared" si="1033"/>
        <v>0</v>
      </c>
      <c r="Z472" s="124">
        <f t="shared" si="1034"/>
        <v>0</v>
      </c>
      <c r="AA472" s="124">
        <f t="shared" si="1035"/>
        <v>0</v>
      </c>
      <c r="AB472" s="124">
        <f t="shared" si="1036"/>
        <v>0</v>
      </c>
      <c r="AC472" s="83"/>
      <c r="AD472">
        <f t="shared" si="939"/>
        <v>557</v>
      </c>
      <c r="AE472" t="str">
        <f t="shared" si="940"/>
        <v>SGCT</v>
      </c>
      <c r="AF472" t="str">
        <f>IF(ISERROR(MATCH(AD472&amp;"."&amp;AE472,AF$91:AF471,0)),AD472&amp;"."&amp;AE472,AD472&amp;"."&amp;AE472&amp;COUNTIFS(AD$91:AD471,AD472,AE$91:AE471,AE472))</f>
        <v>557.SGCT</v>
      </c>
    </row>
    <row r="473" spans="1:32" ht="15">
      <c r="A473" s="106">
        <f>ROW()</f>
        <v>473</v>
      </c>
      <c r="D473" s="64" t="s">
        <v>9</v>
      </c>
      <c r="E473" s="107" t="str">
        <f>INDEX(FuncAllocOptions,ROW(A473)-ROW($A$92)+1,Inputs!$S$11)</f>
        <v>P</v>
      </c>
      <c r="F473" s="121">
        <f t="shared" si="1029"/>
        <v>3772.5450027368561</v>
      </c>
      <c r="G473" s="75">
        <f t="shared" si="1030"/>
        <v>3772.5450027368561</v>
      </c>
      <c r="H473" s="75">
        <f t="shared" si="1030"/>
        <v>0</v>
      </c>
      <c r="I473" s="75">
        <f t="shared" si="1030"/>
        <v>0</v>
      </c>
      <c r="J473" s="75">
        <f t="shared" si="1030"/>
        <v>0</v>
      </c>
      <c r="K473" s="75">
        <f t="shared" si="1030"/>
        <v>0</v>
      </c>
      <c r="M473" s="63">
        <v>0</v>
      </c>
      <c r="N473" s="75">
        <f t="shared" si="1031"/>
        <v>0</v>
      </c>
      <c r="O473" s="75">
        <f t="shared" si="1032"/>
        <v>3772.5450027368561</v>
      </c>
      <c r="Q473" s="75">
        <v>0</v>
      </c>
      <c r="R473" s="75">
        <v>0</v>
      </c>
      <c r="S473" s="122"/>
      <c r="Y473" s="124">
        <f t="shared" si="1033"/>
        <v>0</v>
      </c>
      <c r="Z473" s="124">
        <f t="shared" si="1034"/>
        <v>0</v>
      </c>
      <c r="AA473" s="124">
        <f t="shared" si="1035"/>
        <v>0</v>
      </c>
      <c r="AB473" s="124">
        <f t="shared" si="1036"/>
        <v>0</v>
      </c>
      <c r="AC473" s="83"/>
      <c r="AD473">
        <f t="shared" si="939"/>
        <v>557</v>
      </c>
      <c r="AE473" t="str">
        <f t="shared" si="940"/>
        <v>SE</v>
      </c>
      <c r="AF473" t="str">
        <f>IF(ISERROR(MATCH(AD473&amp;"."&amp;AE473,AF$91:AF472,0)),AD473&amp;"."&amp;AE473,AD473&amp;"."&amp;AE473&amp;COUNTIFS(AD$91:AD472,AD473,AE$91:AE472,AE473))</f>
        <v>557.SE</v>
      </c>
    </row>
    <row r="474" spans="1:32" ht="15">
      <c r="A474" s="106">
        <f>ROW()</f>
        <v>474</v>
      </c>
      <c r="D474" s="64" t="s">
        <v>11</v>
      </c>
      <c r="E474" s="107" t="str">
        <f>INDEX(FuncAllocOptions,ROW(A474)-ROW($A$92)+1,Inputs!$S$11)</f>
        <v>P</v>
      </c>
      <c r="F474" s="121">
        <f t="shared" si="1029"/>
        <v>0</v>
      </c>
      <c r="G474" s="75">
        <f t="shared" si="1030"/>
        <v>0</v>
      </c>
      <c r="H474" s="75">
        <f t="shared" si="1030"/>
        <v>0</v>
      </c>
      <c r="I474" s="75">
        <f t="shared" si="1030"/>
        <v>0</v>
      </c>
      <c r="J474" s="75">
        <f t="shared" si="1030"/>
        <v>0</v>
      </c>
      <c r="K474" s="75">
        <f t="shared" si="1030"/>
        <v>0</v>
      </c>
      <c r="M474" s="63">
        <v>0.75</v>
      </c>
      <c r="N474" s="75">
        <f t="shared" si="1031"/>
        <v>0</v>
      </c>
      <c r="O474" s="75">
        <f t="shared" si="1032"/>
        <v>0</v>
      </c>
      <c r="Q474" s="75">
        <v>0</v>
      </c>
      <c r="R474" s="75">
        <v>0</v>
      </c>
      <c r="S474" s="122"/>
      <c r="Y474" s="124">
        <f t="shared" si="1033"/>
        <v>0</v>
      </c>
      <c r="Z474" s="124">
        <f t="shared" si="1034"/>
        <v>0</v>
      </c>
      <c r="AA474" s="124">
        <f t="shared" si="1035"/>
        <v>0</v>
      </c>
      <c r="AB474" s="124">
        <f t="shared" si="1036"/>
        <v>0</v>
      </c>
      <c r="AC474" s="83"/>
      <c r="AD474">
        <f t="shared" si="939"/>
        <v>557</v>
      </c>
      <c r="AE474" t="str">
        <f t="shared" si="940"/>
        <v>SG</v>
      </c>
      <c r="AF474" t="str">
        <f>IF(ISERROR(MATCH(AD474&amp;"."&amp;AE474,AF$91:AF473,0)),AD474&amp;"."&amp;AE474,AD474&amp;"."&amp;AE474&amp;COUNTIFS(AD$91:AD473,AD474,AE$91:AE473,AE474))</f>
        <v>557.SG1</v>
      </c>
    </row>
    <row r="475" spans="1:32" ht="15">
      <c r="A475" s="106">
        <f>ROW()</f>
        <v>475</v>
      </c>
      <c r="D475" s="64" t="s">
        <v>152</v>
      </c>
      <c r="E475" s="107" t="str">
        <f>INDEX(FuncAllocOptions,ROW(A475)-ROW($A$92)+1,Inputs!$S$11)</f>
        <v>P</v>
      </c>
      <c r="F475" s="127">
        <f t="shared" si="1029"/>
        <v>0</v>
      </c>
      <c r="G475" s="79">
        <f t="shared" si="1030"/>
        <v>0</v>
      </c>
      <c r="H475" s="79">
        <f t="shared" si="1030"/>
        <v>0</v>
      </c>
      <c r="I475" s="79">
        <f t="shared" si="1030"/>
        <v>0</v>
      </c>
      <c r="J475" s="79">
        <f t="shared" si="1030"/>
        <v>0</v>
      </c>
      <c r="K475" s="79">
        <f t="shared" si="1030"/>
        <v>0</v>
      </c>
      <c r="M475" s="63">
        <v>0.75</v>
      </c>
      <c r="N475" s="75">
        <f t="shared" si="1031"/>
        <v>0</v>
      </c>
      <c r="O475" s="75">
        <f t="shared" si="1032"/>
        <v>0</v>
      </c>
      <c r="Q475" s="75">
        <v>0</v>
      </c>
      <c r="R475" s="75">
        <v>0</v>
      </c>
      <c r="S475" s="122"/>
      <c r="Y475" s="124">
        <f t="shared" si="1033"/>
        <v>0</v>
      </c>
      <c r="Z475" s="124">
        <f t="shared" si="1034"/>
        <v>0</v>
      </c>
      <c r="AA475" s="124">
        <f t="shared" si="1035"/>
        <v>0</v>
      </c>
      <c r="AB475" s="124">
        <f t="shared" si="1036"/>
        <v>0</v>
      </c>
      <c r="AC475" s="83"/>
      <c r="AD475">
        <f t="shared" si="939"/>
        <v>557</v>
      </c>
      <c r="AE475" t="str">
        <f t="shared" si="940"/>
        <v>TROJP</v>
      </c>
      <c r="AF475" t="str">
        <f>IF(ISERROR(MATCH(AD475&amp;"."&amp;AE475,AF$91:AF474,0)),AD475&amp;"."&amp;AE475,AD475&amp;"."&amp;AE475&amp;COUNTIFS(AD$91:AD474,AD475,AE$91:AE474,AE475))</f>
        <v>557.TROJP</v>
      </c>
    </row>
    <row r="476" spans="1:32" ht="15">
      <c r="A476" s="106">
        <f>ROW()</f>
        <v>476</v>
      </c>
      <c r="D476" s="64"/>
      <c r="E476" s="107"/>
      <c r="F476" s="121">
        <f>SUM(F470:F475)</f>
        <v>16056904.008413013</v>
      </c>
      <c r="G476" s="75">
        <f>SUM(G470:G475)</f>
        <v>16056904.008413013</v>
      </c>
      <c r="H476" s="75">
        <f>SUM(H470:H475)</f>
        <v>0</v>
      </c>
      <c r="I476" s="75">
        <f t="shared" ref="I476:K476" si="1037">SUM(I470:I475)</f>
        <v>0</v>
      </c>
      <c r="J476" s="75">
        <f t="shared" si="1037"/>
        <v>0</v>
      </c>
      <c r="K476" s="75">
        <f t="shared" si="1037"/>
        <v>0</v>
      </c>
      <c r="N476" s="75">
        <f t="shared" ref="N476:O476" si="1038">SUM(N470:N475)</f>
        <v>12039848.597557707</v>
      </c>
      <c r="O476" s="75">
        <f t="shared" si="1038"/>
        <v>4017055.4108553063</v>
      </c>
      <c r="Q476" s="75">
        <f t="shared" ref="Q476:R476" si="1039">SUM(Q470:Q475)</f>
        <v>0</v>
      </c>
      <c r="R476" s="75">
        <f t="shared" si="1039"/>
        <v>0</v>
      </c>
      <c r="S476" s="122"/>
      <c r="T476" s="75">
        <f t="shared" ref="T476:X476" si="1040">SUM(T470:T475)</f>
        <v>0</v>
      </c>
      <c r="U476" s="75">
        <f t="shared" si="1040"/>
        <v>0</v>
      </c>
      <c r="V476" s="75">
        <f t="shared" si="1040"/>
        <v>0</v>
      </c>
      <c r="W476" s="75">
        <f>SUM(W470:W475)</f>
        <v>0</v>
      </c>
      <c r="X476" s="75">
        <f t="shared" si="1040"/>
        <v>0</v>
      </c>
      <c r="Y476" s="124">
        <f t="shared" si="1033"/>
        <v>0</v>
      </c>
      <c r="Z476" s="124">
        <f t="shared" si="1034"/>
        <v>0</v>
      </c>
      <c r="AA476" s="124">
        <f t="shared" si="1035"/>
        <v>0</v>
      </c>
      <c r="AB476" s="124">
        <f t="shared" si="1036"/>
        <v>0</v>
      </c>
      <c r="AC476" s="83"/>
      <c r="AD476">
        <f t="shared" si="939"/>
        <v>557</v>
      </c>
      <c r="AE476" t="str">
        <f t="shared" si="940"/>
        <v>NA</v>
      </c>
      <c r="AF476" t="str">
        <f>IF(ISERROR(MATCH(AD476&amp;"."&amp;AE476,AF$91:AF475,0)),AD476&amp;"."&amp;AE476,AD476&amp;"."&amp;AE476&amp;COUNTIFS(AD$91:AD475,AD476,AE$91:AE475,AE476))</f>
        <v>557.NA1</v>
      </c>
    </row>
    <row r="477" spans="1:32" ht="15">
      <c r="A477" s="106">
        <f>ROW()</f>
        <v>477</v>
      </c>
      <c r="D477" s="64"/>
      <c r="E477" s="107"/>
      <c r="F477" s="121"/>
      <c r="G477" s="75"/>
      <c r="H477" s="75"/>
      <c r="I477" s="75"/>
      <c r="J477" s="75"/>
      <c r="K477" s="75"/>
      <c r="N477" s="75"/>
      <c r="O477" s="75"/>
      <c r="Q477" s="75"/>
      <c r="R477" s="75"/>
      <c r="S477" s="122"/>
      <c r="T477" s="75"/>
      <c r="U477" s="75"/>
      <c r="V477" s="75"/>
      <c r="W477" s="75"/>
      <c r="X477" s="75"/>
      <c r="Y477" s="124"/>
      <c r="Z477" s="124"/>
      <c r="AA477" s="124"/>
      <c r="AB477" s="124"/>
      <c r="AC477" s="83"/>
      <c r="AD477">
        <f t="shared" si="939"/>
        <v>557</v>
      </c>
      <c r="AE477" t="str">
        <f t="shared" si="940"/>
        <v>NA</v>
      </c>
      <c r="AF477" t="str">
        <f>IF(ISERROR(MATCH(AD477&amp;"."&amp;AE477,AF$91:AF476,0)),AD477&amp;"."&amp;AE477,AD477&amp;"."&amp;AE477&amp;COUNTIFS(AD$91:AD476,AD477,AE$91:AE476,AE477))</f>
        <v>557.NA2</v>
      </c>
    </row>
    <row r="478" spans="1:32" ht="15">
      <c r="A478" s="106">
        <f>ROW()</f>
        <v>478</v>
      </c>
      <c r="C478" s="23" t="s">
        <v>153</v>
      </c>
      <c r="D478" s="145"/>
      <c r="E478" s="107"/>
      <c r="F478" s="121"/>
      <c r="G478" s="75"/>
      <c r="H478" s="75"/>
      <c r="I478" s="75"/>
      <c r="J478" s="75"/>
      <c r="K478" s="75"/>
      <c r="N478" s="75"/>
      <c r="O478" s="75"/>
      <c r="Q478" s="75"/>
      <c r="R478" s="75"/>
      <c r="S478" s="122"/>
      <c r="T478" s="75"/>
      <c r="U478" s="75"/>
      <c r="V478" s="75"/>
      <c r="W478" s="75"/>
      <c r="X478" s="75"/>
      <c r="Y478" s="124"/>
      <c r="Z478" s="124"/>
      <c r="AA478" s="124"/>
      <c r="AB478" s="124"/>
      <c r="AC478" s="83"/>
      <c r="AD478">
        <f t="shared" si="939"/>
        <v>557</v>
      </c>
      <c r="AE478" t="str">
        <f t="shared" si="940"/>
        <v>NA</v>
      </c>
      <c r="AF478" t="str">
        <f>IF(ISERROR(MATCH(AD478&amp;"."&amp;AE478,AF$91:AF477,0)),AD478&amp;"."&amp;AE478,AD478&amp;"."&amp;AE478&amp;COUNTIFS(AD$91:AD477,AD478,AE$91:AE477,AE478))</f>
        <v>557.NA3</v>
      </c>
    </row>
    <row r="479" spans="1:32" ht="15">
      <c r="A479" s="106">
        <f>ROW()</f>
        <v>479</v>
      </c>
      <c r="C479" s="151" t="s">
        <v>154</v>
      </c>
      <c r="D479" s="64" t="s">
        <v>93</v>
      </c>
      <c r="E479" s="107" t="str">
        <f>INDEX(FuncAllocOptions,ROW(A479)-ROW($A$92)+1,Inputs!$S$11)</f>
        <v>P</v>
      </c>
      <c r="F479" s="121">
        <f t="shared" ref="F479:F484" si="1041">SUMIF(FERCJAMFactor,AF479,JAMValue)</f>
        <v>0</v>
      </c>
      <c r="G479" s="75">
        <f t="shared" ref="G479:K484" si="1042">INDEX(FuncFactorTbl,MATCH($E479,FuncFactors,0),MATCH(G$8,Functions,0))*$F479</f>
        <v>0</v>
      </c>
      <c r="H479" s="75">
        <f t="shared" si="1042"/>
        <v>0</v>
      </c>
      <c r="I479" s="75">
        <f t="shared" si="1042"/>
        <v>0</v>
      </c>
      <c r="J479" s="75">
        <f t="shared" si="1042"/>
        <v>0</v>
      </c>
      <c r="K479" s="75">
        <f t="shared" si="1042"/>
        <v>0</v>
      </c>
      <c r="M479" s="63">
        <v>0.75</v>
      </c>
      <c r="N479" s="75">
        <f t="shared" ref="N479:N484" si="1043">$G479*$M479</f>
        <v>0</v>
      </c>
      <c r="O479" s="75">
        <f t="shared" ref="O479:O484" si="1044">$G479*(1-$M479)</f>
        <v>0</v>
      </c>
      <c r="Q479" s="75"/>
      <c r="R479" s="75"/>
      <c r="S479" s="122"/>
      <c r="T479" s="75"/>
      <c r="U479" s="75"/>
      <c r="V479" s="75"/>
      <c r="W479" s="75"/>
      <c r="X479" s="75"/>
      <c r="Y479" s="124">
        <f t="shared" ref="Y479:Y485" si="1045">ROUND(SUM(-F479,G479:K479),0)</f>
        <v>0</v>
      </c>
      <c r="Z479" s="124">
        <f t="shared" ref="Z479:Z485" si="1046">ROUND(G479-N479-O479,0)</f>
        <v>0</v>
      </c>
      <c r="AA479" s="124">
        <f t="shared" ref="AA479:AA485" si="1047">ROUND(H479-Q479-R479,0)</f>
        <v>0</v>
      </c>
      <c r="AB479" s="124">
        <f t="shared" ref="AB479:AB485" si="1048">ROUND(I479-T479-U479-V479-X479-W479,0)</f>
        <v>0</v>
      </c>
      <c r="AC479" s="83"/>
      <c r="AD479">
        <f t="shared" si="939"/>
        <v>557</v>
      </c>
      <c r="AE479" t="str">
        <f t="shared" si="940"/>
        <v>DGP</v>
      </c>
      <c r="AF479" t="str">
        <f>IF(ISERROR(MATCH(AD479&amp;"."&amp;AE479,AF$91:AF478,0)),AD479&amp;"."&amp;AE479,AD479&amp;"."&amp;AE479&amp;COUNTIFS(AD$91:AD478,AD479,AE$91:AE478,AE479))</f>
        <v>557.DGP</v>
      </c>
    </row>
    <row r="480" spans="1:32" ht="15">
      <c r="A480" s="106">
        <f>ROW()</f>
        <v>480</v>
      </c>
      <c r="C480" s="151" t="s">
        <v>154</v>
      </c>
      <c r="D480" s="64" t="s">
        <v>11</v>
      </c>
      <c r="E480" s="107" t="str">
        <f>INDEX(FuncAllocOptions,ROW(A480)-ROW($A$92)+1,Inputs!$S$11)</f>
        <v>P</v>
      </c>
      <c r="F480" s="121">
        <f t="shared" si="1041"/>
        <v>0</v>
      </c>
      <c r="G480" s="75">
        <f t="shared" si="1042"/>
        <v>0</v>
      </c>
      <c r="H480" s="75">
        <f t="shared" si="1042"/>
        <v>0</v>
      </c>
      <c r="I480" s="75">
        <f t="shared" si="1042"/>
        <v>0</v>
      </c>
      <c r="J480" s="75">
        <f t="shared" si="1042"/>
        <v>0</v>
      </c>
      <c r="K480" s="75">
        <f t="shared" si="1042"/>
        <v>0</v>
      </c>
      <c r="M480" s="63">
        <v>0.75</v>
      </c>
      <c r="N480" s="75">
        <f t="shared" si="1043"/>
        <v>0</v>
      </c>
      <c r="O480" s="75">
        <f t="shared" si="1044"/>
        <v>0</v>
      </c>
      <c r="Q480" s="75"/>
      <c r="R480" s="75"/>
      <c r="S480" s="122"/>
      <c r="T480" s="75"/>
      <c r="U480" s="75"/>
      <c r="V480" s="75"/>
      <c r="W480" s="75"/>
      <c r="X480" s="75"/>
      <c r="Y480" s="124">
        <f t="shared" si="1045"/>
        <v>0</v>
      </c>
      <c r="Z480" s="124">
        <f t="shared" si="1046"/>
        <v>0</v>
      </c>
      <c r="AA480" s="124">
        <f t="shared" si="1047"/>
        <v>0</v>
      </c>
      <c r="AB480" s="124">
        <f t="shared" si="1048"/>
        <v>0</v>
      </c>
      <c r="AC480" s="83"/>
      <c r="AD480">
        <f t="shared" si="939"/>
        <v>557</v>
      </c>
      <c r="AE480" t="str">
        <f t="shared" si="940"/>
        <v>SG</v>
      </c>
      <c r="AF480" t="str">
        <f>IF(ISERROR(MATCH(AD480&amp;"."&amp;AE480,AF$91:AF479,0)),AD480&amp;"."&amp;AE480,AD480&amp;"."&amp;AE480&amp;COUNTIFS(AD$91:AD479,AD480,AE$91:AE479,AE480))</f>
        <v>557.SG2</v>
      </c>
    </row>
    <row r="481" spans="1:41" ht="15">
      <c r="A481" s="106">
        <f>ROW()</f>
        <v>481</v>
      </c>
      <c r="C481" s="151" t="s">
        <v>155</v>
      </c>
      <c r="D481" s="64" t="s">
        <v>156</v>
      </c>
      <c r="E481" s="107" t="str">
        <f>INDEX(FuncAllocOptions,ROW(A481)-ROW($A$92)+1,Inputs!$S$11)</f>
        <v>P</v>
      </c>
      <c r="F481" s="121">
        <f t="shared" si="1041"/>
        <v>0</v>
      </c>
      <c r="G481" s="75">
        <f t="shared" si="1042"/>
        <v>0</v>
      </c>
      <c r="H481" s="75">
        <f t="shared" si="1042"/>
        <v>0</v>
      </c>
      <c r="I481" s="75">
        <f t="shared" si="1042"/>
        <v>0</v>
      </c>
      <c r="J481" s="75">
        <f t="shared" si="1042"/>
        <v>0</v>
      </c>
      <c r="K481" s="75">
        <f t="shared" si="1042"/>
        <v>0</v>
      </c>
      <c r="M481" s="63">
        <v>0.75</v>
      </c>
      <c r="N481" s="75">
        <f t="shared" si="1043"/>
        <v>0</v>
      </c>
      <c r="O481" s="75">
        <f t="shared" si="1044"/>
        <v>0</v>
      </c>
      <c r="Q481" s="75"/>
      <c r="R481" s="75"/>
      <c r="S481" s="122"/>
      <c r="T481" s="75"/>
      <c r="U481" s="75"/>
      <c r="V481" s="75"/>
      <c r="W481" s="75"/>
      <c r="X481" s="75"/>
      <c r="Y481" s="124">
        <f t="shared" si="1045"/>
        <v>0</v>
      </c>
      <c r="Z481" s="124">
        <f t="shared" si="1046"/>
        <v>0</v>
      </c>
      <c r="AA481" s="124">
        <f t="shared" si="1047"/>
        <v>0</v>
      </c>
      <c r="AB481" s="124">
        <f t="shared" si="1048"/>
        <v>0</v>
      </c>
      <c r="AC481" s="83"/>
      <c r="AD481">
        <f t="shared" si="939"/>
        <v>557</v>
      </c>
      <c r="AE481" t="str">
        <f t="shared" si="940"/>
        <v>MC</v>
      </c>
      <c r="AF481" t="str">
        <f>IF(ISERROR(MATCH(AD481&amp;"."&amp;AE481,AF$91:AF480,0)),AD481&amp;"."&amp;AE481,AD481&amp;"."&amp;AE481&amp;COUNTIFS(AD$91:AD480,AD481,AE$91:AE480,AE481))</f>
        <v>557.MC</v>
      </c>
    </row>
    <row r="482" spans="1:41" ht="15">
      <c r="A482" s="106">
        <f>ROW()</f>
        <v>482</v>
      </c>
      <c r="C482" s="151" t="s">
        <v>155</v>
      </c>
      <c r="D482" s="64" t="s">
        <v>11</v>
      </c>
      <c r="E482" s="107" t="str">
        <f>INDEX(FuncAllocOptions,ROW(A482)-ROW($A$92)+1,Inputs!$S$11)</f>
        <v>P</v>
      </c>
      <c r="F482" s="121">
        <f t="shared" si="1041"/>
        <v>0</v>
      </c>
      <c r="G482" s="75">
        <f t="shared" si="1042"/>
        <v>0</v>
      </c>
      <c r="H482" s="75">
        <f t="shared" si="1042"/>
        <v>0</v>
      </c>
      <c r="I482" s="75">
        <f t="shared" si="1042"/>
        <v>0</v>
      </c>
      <c r="J482" s="75">
        <f t="shared" si="1042"/>
        <v>0</v>
      </c>
      <c r="K482" s="75">
        <f t="shared" si="1042"/>
        <v>0</v>
      </c>
      <c r="M482" s="63">
        <v>0.75</v>
      </c>
      <c r="N482" s="75">
        <f t="shared" si="1043"/>
        <v>0</v>
      </c>
      <c r="O482" s="75">
        <f t="shared" si="1044"/>
        <v>0</v>
      </c>
      <c r="Q482" s="75"/>
      <c r="R482" s="75"/>
      <c r="S482" s="122"/>
      <c r="T482" s="75"/>
      <c r="U482" s="75"/>
      <c r="V482" s="75"/>
      <c r="W482" s="75"/>
      <c r="X482" s="75"/>
      <c r="Y482" s="124">
        <f t="shared" si="1045"/>
        <v>0</v>
      </c>
      <c r="Z482" s="124">
        <f t="shared" si="1046"/>
        <v>0</v>
      </c>
      <c r="AA482" s="124">
        <f t="shared" si="1047"/>
        <v>0</v>
      </c>
      <c r="AB482" s="124">
        <f t="shared" si="1048"/>
        <v>0</v>
      </c>
      <c r="AC482" s="83"/>
      <c r="AD482">
        <f t="shared" si="939"/>
        <v>557</v>
      </c>
      <c r="AE482" t="str">
        <f t="shared" si="940"/>
        <v>SG</v>
      </c>
      <c r="AF482" t="str">
        <f>IF(ISERROR(MATCH(AD482&amp;"."&amp;AE482,AF$91:AF481,0)),AD482&amp;"."&amp;AE482,AD482&amp;"."&amp;AE482&amp;COUNTIFS(AD$91:AD481,AD482,AE$91:AE481,AE482))</f>
        <v>557.SG3</v>
      </c>
    </row>
    <row r="483" spans="1:41" ht="15">
      <c r="A483" s="106">
        <f>ROW()</f>
        <v>483</v>
      </c>
      <c r="C483" s="151" t="s">
        <v>157</v>
      </c>
      <c r="D483" s="64" t="s">
        <v>158</v>
      </c>
      <c r="E483" s="107" t="str">
        <f>INDEX(FuncAllocOptions,ROW(A483)-ROW($A$92)+1,Inputs!$S$11)</f>
        <v>P</v>
      </c>
      <c r="F483" s="121">
        <f t="shared" si="1041"/>
        <v>0</v>
      </c>
      <c r="G483" s="83">
        <f t="shared" si="1042"/>
        <v>0</v>
      </c>
      <c r="H483" s="83">
        <f t="shared" si="1042"/>
        <v>0</v>
      </c>
      <c r="I483" s="83">
        <f t="shared" si="1042"/>
        <v>0</v>
      </c>
      <c r="J483" s="83">
        <f t="shared" si="1042"/>
        <v>0</v>
      </c>
      <c r="K483" s="83">
        <f t="shared" si="1042"/>
        <v>0</v>
      </c>
      <c r="M483" s="63">
        <v>0.75</v>
      </c>
      <c r="N483" s="75">
        <f t="shared" si="1043"/>
        <v>0</v>
      </c>
      <c r="O483" s="75">
        <f t="shared" si="1044"/>
        <v>0</v>
      </c>
      <c r="Q483" s="75"/>
      <c r="R483" s="75"/>
      <c r="S483" s="122"/>
      <c r="T483" s="75"/>
      <c r="U483" s="75"/>
      <c r="V483" s="75"/>
      <c r="W483" s="75"/>
      <c r="X483" s="75"/>
      <c r="Y483" s="124">
        <f t="shared" si="1045"/>
        <v>0</v>
      </c>
      <c r="Z483" s="124">
        <f t="shared" si="1046"/>
        <v>0</v>
      </c>
      <c r="AA483" s="124">
        <f t="shared" si="1047"/>
        <v>0</v>
      </c>
      <c r="AB483" s="124">
        <f t="shared" si="1048"/>
        <v>0</v>
      </c>
      <c r="AC483" s="83"/>
      <c r="AD483">
        <f t="shared" si="939"/>
        <v>557</v>
      </c>
      <c r="AE483" t="str">
        <f t="shared" si="940"/>
        <v xml:space="preserve">S </v>
      </c>
      <c r="AF483" t="str">
        <f>IF(ISERROR(MATCH(AD483&amp;"."&amp;AE483,AF$91:AF482,0)),AD483&amp;"."&amp;AE483,AD483&amp;"."&amp;AE483&amp;COUNTIFS(AD$91:AD482,AD483,AE$91:AE482,AE483))</f>
        <v xml:space="preserve">557.S </v>
      </c>
    </row>
    <row r="484" spans="1:41" ht="15">
      <c r="A484" s="106">
        <f>ROW()</f>
        <v>484</v>
      </c>
      <c r="C484" s="151" t="s">
        <v>157</v>
      </c>
      <c r="D484" s="64"/>
      <c r="E484" s="107" t="str">
        <f>INDEX(FuncAllocOptions,ROW(A484)-ROW($A$92)+1,Inputs!$S$11)</f>
        <v>P</v>
      </c>
      <c r="F484" s="127">
        <f t="shared" si="1041"/>
        <v>0</v>
      </c>
      <c r="G484" s="79">
        <f t="shared" si="1042"/>
        <v>0</v>
      </c>
      <c r="H484" s="79">
        <f t="shared" si="1042"/>
        <v>0</v>
      </c>
      <c r="I484" s="79">
        <f t="shared" si="1042"/>
        <v>0</v>
      </c>
      <c r="J484" s="79">
        <f t="shared" si="1042"/>
        <v>0</v>
      </c>
      <c r="K484" s="79">
        <f t="shared" si="1042"/>
        <v>0</v>
      </c>
      <c r="M484" s="63">
        <v>0.75</v>
      </c>
      <c r="N484" s="75">
        <f t="shared" si="1043"/>
        <v>0</v>
      </c>
      <c r="O484" s="75">
        <f t="shared" si="1044"/>
        <v>0</v>
      </c>
      <c r="Q484" s="75"/>
      <c r="R484" s="75"/>
      <c r="S484" s="122"/>
      <c r="T484" s="75"/>
      <c r="U484" s="75"/>
      <c r="V484" s="75"/>
      <c r="W484" s="75"/>
      <c r="X484" s="75"/>
      <c r="Y484" s="124">
        <f t="shared" si="1045"/>
        <v>0</v>
      </c>
      <c r="Z484" s="124">
        <f t="shared" si="1046"/>
        <v>0</v>
      </c>
      <c r="AA484" s="124">
        <f t="shared" si="1047"/>
        <v>0</v>
      </c>
      <c r="AB484" s="124">
        <f t="shared" si="1048"/>
        <v>0</v>
      </c>
      <c r="AC484" s="83"/>
      <c r="AD484">
        <f t="shared" si="939"/>
        <v>557</v>
      </c>
      <c r="AE484" t="str">
        <f t="shared" si="940"/>
        <v>NA</v>
      </c>
      <c r="AF484" t="str">
        <f>IF(ISERROR(MATCH(AD484&amp;"."&amp;AE484,AF$91:AF483,0)),AD484&amp;"."&amp;AE484,AD484&amp;"."&amp;AE484&amp;COUNTIFS(AD$91:AD483,AD484,AE$91:AE483,AE484))</f>
        <v>557.NA4</v>
      </c>
    </row>
    <row r="485" spans="1:41" ht="15">
      <c r="A485" s="106">
        <f>ROW()</f>
        <v>485</v>
      </c>
      <c r="D485" s="64"/>
      <c r="E485" s="107"/>
      <c r="F485" s="121">
        <f>SUM(F479:F484)</f>
        <v>0</v>
      </c>
      <c r="G485" s="75">
        <f t="shared" ref="G485:K485" si="1049">SUM(G479:G484)</f>
        <v>0</v>
      </c>
      <c r="H485" s="75">
        <f t="shared" si="1049"/>
        <v>0</v>
      </c>
      <c r="I485" s="75">
        <f t="shared" si="1049"/>
        <v>0</v>
      </c>
      <c r="J485" s="75">
        <f t="shared" si="1049"/>
        <v>0</v>
      </c>
      <c r="K485" s="75">
        <f t="shared" si="1049"/>
        <v>0</v>
      </c>
      <c r="N485" s="75">
        <f t="shared" ref="N485:O485" si="1050">SUM(N479:N484)</f>
        <v>0</v>
      </c>
      <c r="O485" s="75">
        <f t="shared" si="1050"/>
        <v>0</v>
      </c>
      <c r="Q485" s="75"/>
      <c r="R485" s="75"/>
      <c r="S485" s="122"/>
      <c r="T485" s="75"/>
      <c r="U485" s="75"/>
      <c r="V485" s="75"/>
      <c r="W485" s="75"/>
      <c r="X485" s="75"/>
      <c r="Y485" s="124">
        <f t="shared" si="1045"/>
        <v>0</v>
      </c>
      <c r="Z485" s="124">
        <f t="shared" si="1046"/>
        <v>0</v>
      </c>
      <c r="AA485" s="124">
        <f t="shared" si="1047"/>
        <v>0</v>
      </c>
      <c r="AB485" s="124">
        <f t="shared" si="1048"/>
        <v>0</v>
      </c>
      <c r="AC485" s="83"/>
      <c r="AD485">
        <f t="shared" si="939"/>
        <v>557</v>
      </c>
      <c r="AE485" t="str">
        <f t="shared" si="940"/>
        <v>NA</v>
      </c>
      <c r="AF485" t="str">
        <f>IF(ISERROR(MATCH(AD485&amp;"."&amp;AE485,AF$91:AF484,0)),AD485&amp;"."&amp;AE485,AD485&amp;"."&amp;AE485&amp;COUNTIFS(AD$91:AD484,AD485,AE$91:AE484,AE485))</f>
        <v>557.NA5</v>
      </c>
    </row>
    <row r="486" spans="1:41" s="146" customFormat="1" ht="15">
      <c r="A486" s="106">
        <f>ROW()</f>
        <v>486</v>
      </c>
      <c r="B486" s="152"/>
      <c r="D486" s="71"/>
      <c r="E486" s="107"/>
      <c r="F486" s="121"/>
      <c r="L486" s="76"/>
      <c r="M486" s="153"/>
      <c r="P486" s="153"/>
      <c r="S486" s="122"/>
      <c r="Y486" s="116"/>
      <c r="Z486" s="116"/>
      <c r="AA486" s="116"/>
      <c r="AB486" s="116"/>
      <c r="AD486">
        <f t="shared" si="939"/>
        <v>557</v>
      </c>
      <c r="AE486" t="str">
        <f t="shared" si="940"/>
        <v>NA</v>
      </c>
      <c r="AF486" t="str">
        <f>IF(ISERROR(MATCH(AD486&amp;"."&amp;AE486,AF$91:AF485,0)),AD486&amp;"."&amp;AE486,AD486&amp;"."&amp;AE486&amp;COUNTIFS(AD$91:AD485,AD486,AE$91:AE485,AE486))</f>
        <v>557.NA6</v>
      </c>
    </row>
    <row r="487" spans="1:41" s="146" customFormat="1" ht="15">
      <c r="A487" s="106">
        <f>ROW()</f>
        <v>487</v>
      </c>
      <c r="B487" s="1427" t="s">
        <v>3655</v>
      </c>
      <c r="C487" s="152"/>
      <c r="D487" s="71"/>
      <c r="E487" s="107"/>
      <c r="F487" s="121"/>
      <c r="L487" s="76"/>
      <c r="M487" s="153"/>
      <c r="P487" s="153"/>
      <c r="S487" s="122"/>
      <c r="Y487" s="116"/>
      <c r="Z487" s="116"/>
      <c r="AA487" s="116"/>
      <c r="AB487" s="116"/>
      <c r="AD487" t="str">
        <f t="shared" si="939"/>
        <v>2017 Protocol Adjustment</v>
      </c>
      <c r="AE487" t="str">
        <f t="shared" si="940"/>
        <v>NA</v>
      </c>
      <c r="AF487" t="str">
        <f>IF(ISERROR(MATCH(AD487&amp;"."&amp;AE487,AF$91:AF486,0)),AD487&amp;"."&amp;AE487,AD487&amp;"."&amp;AE487&amp;COUNTIFS(AD$91:AD486,AD487,AE$91:AE486,AE487))</f>
        <v>2017 Protocol Adjustment.NA</v>
      </c>
    </row>
    <row r="488" spans="1:41" s="146" customFormat="1" ht="15">
      <c r="A488" s="106">
        <f>ROW()</f>
        <v>488</v>
      </c>
      <c r="B488" s="152"/>
      <c r="C488" s="117"/>
      <c r="D488" s="64" t="s">
        <v>93</v>
      </c>
      <c r="E488" s="107" t="str">
        <f>INDEX(FuncAllocOptions,ROW(A488)-ROW($A$92)+1,Inputs!$S$11)</f>
        <v>P</v>
      </c>
      <c r="F488" s="121">
        <f>SUMIF(FERCJAMFactor,AF488,JAMValue)</f>
        <v>0</v>
      </c>
      <c r="G488" s="154">
        <f t="shared" ref="G488:K492" si="1051">INDEX(FuncFactorTbl,MATCH($E488,FuncFactors,0),MATCH(G$8,Functions,0))*$F488</f>
        <v>0</v>
      </c>
      <c r="H488" s="154">
        <f t="shared" si="1051"/>
        <v>0</v>
      </c>
      <c r="I488" s="154">
        <f t="shared" si="1051"/>
        <v>0</v>
      </c>
      <c r="J488" s="154">
        <f t="shared" si="1051"/>
        <v>0</v>
      </c>
      <c r="K488" s="154">
        <f t="shared" si="1051"/>
        <v>0</v>
      </c>
      <c r="L488" s="76"/>
      <c r="M488" s="63">
        <v>0.75</v>
      </c>
      <c r="N488" s="75">
        <f t="shared" ref="N488:N492" si="1052">$G488*$M488</f>
        <v>0</v>
      </c>
      <c r="O488" s="75">
        <f t="shared" ref="O488:O492" si="1053">$G488*(1-$M488)</f>
        <v>0</v>
      </c>
      <c r="P488" s="63"/>
      <c r="Q488" s="75"/>
      <c r="R488" s="75"/>
      <c r="S488" s="122"/>
      <c r="T488" s="75"/>
      <c r="U488" s="75"/>
      <c r="V488" s="75"/>
      <c r="W488" s="75"/>
      <c r="X488" s="75"/>
      <c r="Y488" s="124">
        <f t="shared" ref="Y488:Y492" si="1054">ROUND(SUM(-F488,G488:K488),0)</f>
        <v>0</v>
      </c>
      <c r="Z488" s="124">
        <f t="shared" ref="Z488:Z492" si="1055">ROUND(G488-N488-O488,0)</f>
        <v>0</v>
      </c>
      <c r="AA488" s="124">
        <f t="shared" ref="AA488:AA492" si="1056">ROUND(H488-Q488-R488,0)</f>
        <v>0</v>
      </c>
      <c r="AB488" s="124">
        <f>ROUND(I488-T488-U488-V488-X488-W488,0)</f>
        <v>0</v>
      </c>
      <c r="AC488" s="83"/>
      <c r="AD488" t="str">
        <f t="shared" si="939"/>
        <v>2017 Protocol Adjustment</v>
      </c>
      <c r="AE488" t="str">
        <f t="shared" si="940"/>
        <v>DGP</v>
      </c>
      <c r="AF488" t="str">
        <f>IF(ISERROR(MATCH(AD488&amp;"."&amp;AE488,AF$91:AF487,0)),AD488&amp;"."&amp;AE488,AD488&amp;"."&amp;AE488&amp;COUNTIFS(AD$91:AD487,AD488,AE$91:AE487,AE488))</f>
        <v>2017 Protocol Adjustment.DGP</v>
      </c>
      <c r="AG488" s="20"/>
      <c r="AH488" s="20"/>
      <c r="AI488" s="20"/>
      <c r="AJ488" s="20"/>
      <c r="AK488" s="20"/>
      <c r="AL488" s="20"/>
      <c r="AM488" s="20"/>
      <c r="AN488" s="20"/>
      <c r="AO488" s="20"/>
    </row>
    <row r="489" spans="1:41" s="146" customFormat="1" ht="15">
      <c r="A489" s="106">
        <f>ROW()</f>
        <v>489</v>
      </c>
      <c r="B489" s="152"/>
      <c r="C489" s="117"/>
      <c r="D489" s="64" t="s">
        <v>11</v>
      </c>
      <c r="E489" s="107" t="str">
        <f>INDEX(FuncAllocOptions,ROW(A489)-ROW($A$92)+1,Inputs!$S$11)</f>
        <v>P</v>
      </c>
      <c r="F489" s="121">
        <f>SUMIF(FERCJAMFactor,AF489,JAMValue)</f>
        <v>0</v>
      </c>
      <c r="G489" s="154">
        <f t="shared" si="1051"/>
        <v>0</v>
      </c>
      <c r="H489" s="75">
        <f t="shared" si="1051"/>
        <v>0</v>
      </c>
      <c r="I489" s="75">
        <f t="shared" si="1051"/>
        <v>0</v>
      </c>
      <c r="J489" s="75">
        <f t="shared" si="1051"/>
        <v>0</v>
      </c>
      <c r="K489" s="75">
        <f t="shared" si="1051"/>
        <v>0</v>
      </c>
      <c r="L489" s="76"/>
      <c r="M489" s="63">
        <v>0.75</v>
      </c>
      <c r="N489" s="75">
        <f t="shared" si="1052"/>
        <v>0</v>
      </c>
      <c r="O489" s="75">
        <f t="shared" si="1053"/>
        <v>0</v>
      </c>
      <c r="P489" s="63"/>
      <c r="Q489" s="75"/>
      <c r="R489" s="75"/>
      <c r="S489" s="122"/>
      <c r="T489" s="75"/>
      <c r="U489" s="75"/>
      <c r="V489" s="75"/>
      <c r="W489" s="75"/>
      <c r="X489" s="75"/>
      <c r="Y489" s="124">
        <f t="shared" si="1054"/>
        <v>0</v>
      </c>
      <c r="Z489" s="124">
        <f t="shared" si="1055"/>
        <v>0</v>
      </c>
      <c r="AA489" s="124">
        <f t="shared" si="1056"/>
        <v>0</v>
      </c>
      <c r="AB489" s="124">
        <f>ROUND(I489-T489-U489-V489-X489-W489,0)</f>
        <v>0</v>
      </c>
      <c r="AC489" s="83"/>
      <c r="AD489" t="str">
        <f t="shared" si="939"/>
        <v>2017 Protocol Adjustment</v>
      </c>
      <c r="AE489" t="str">
        <f t="shared" si="940"/>
        <v>SG</v>
      </c>
      <c r="AF489" t="str">
        <f>IF(ISERROR(MATCH(AD489&amp;"."&amp;AE489,AF$91:AF488,0)),AD489&amp;"."&amp;AE489,AD489&amp;"."&amp;AE489&amp;COUNTIFS(AD$91:AD488,AD489,AE$91:AE488,AE489))</f>
        <v>2017 Protocol Adjustment.SG</v>
      </c>
    </row>
    <row r="490" spans="1:41" s="146" customFormat="1" ht="15">
      <c r="A490" s="106">
        <f>ROW()</f>
        <v>490</v>
      </c>
      <c r="B490" s="152"/>
      <c r="C490" s="117"/>
      <c r="D490" s="64" t="s">
        <v>156</v>
      </c>
      <c r="E490" s="107" t="str">
        <f>INDEX(FuncAllocOptions,ROW(A490)-ROW($A$92)+1,Inputs!$S$11)</f>
        <v>P</v>
      </c>
      <c r="F490" s="121">
        <f>SUMIF(FERCJAMFactor,AF490,JAMValue)</f>
        <v>0</v>
      </c>
      <c r="G490" s="154">
        <f t="shared" si="1051"/>
        <v>0</v>
      </c>
      <c r="H490" s="75">
        <f t="shared" si="1051"/>
        <v>0</v>
      </c>
      <c r="I490" s="75">
        <f t="shared" si="1051"/>
        <v>0</v>
      </c>
      <c r="J490" s="75">
        <f t="shared" si="1051"/>
        <v>0</v>
      </c>
      <c r="K490" s="75">
        <f t="shared" si="1051"/>
        <v>0</v>
      </c>
      <c r="L490" s="76"/>
      <c r="M490" s="63">
        <v>0.75</v>
      </c>
      <c r="N490" s="75">
        <f t="shared" si="1052"/>
        <v>0</v>
      </c>
      <c r="O490" s="75">
        <f t="shared" si="1053"/>
        <v>0</v>
      </c>
      <c r="P490" s="63"/>
      <c r="Q490" s="75"/>
      <c r="R490" s="75"/>
      <c r="S490" s="122"/>
      <c r="T490" s="75"/>
      <c r="U490" s="75"/>
      <c r="V490" s="75"/>
      <c r="W490" s="75"/>
      <c r="X490" s="75"/>
      <c r="Y490" s="124">
        <f t="shared" si="1054"/>
        <v>0</v>
      </c>
      <c r="Z490" s="124">
        <f t="shared" si="1055"/>
        <v>0</v>
      </c>
      <c r="AA490" s="124">
        <f t="shared" si="1056"/>
        <v>0</v>
      </c>
      <c r="AB490" s="124">
        <f>ROUND(I490-T490-U490-V490-X490-W490,0)</f>
        <v>0</v>
      </c>
      <c r="AC490" s="83"/>
      <c r="AD490" t="str">
        <f t="shared" ref="AD490:AD553" si="1057">IF(OR(B490="",B490=" ",B490="  ",B490="   "),AD489,B490)</f>
        <v>2017 Protocol Adjustment</v>
      </c>
      <c r="AE490" t="str">
        <f t="shared" ref="AE490:AE553" si="1058">IF(D490="","NA",D490)</f>
        <v>MC</v>
      </c>
      <c r="AF490" t="str">
        <f>IF(ISERROR(MATCH(AD490&amp;"."&amp;AE490,AF$91:AF489,0)),AD490&amp;"."&amp;AE490,AD490&amp;"."&amp;AE490&amp;COUNTIFS(AD$91:AD489,AD490,AE$91:AE489,AE490))</f>
        <v>2017 Protocol Adjustment.MC</v>
      </c>
    </row>
    <row r="491" spans="1:41" s="146" customFormat="1" ht="15">
      <c r="A491" s="106">
        <f>ROW()</f>
        <v>491</v>
      </c>
      <c r="B491" s="152" t="s">
        <v>3656</v>
      </c>
      <c r="C491" s="117"/>
      <c r="D491" s="64" t="s">
        <v>11</v>
      </c>
      <c r="E491" s="107" t="str">
        <f>INDEX(FuncAllocOptions,ROW(A491)-ROW($A$92)+1,Inputs!$S$11)</f>
        <v>P</v>
      </c>
      <c r="F491" s="121">
        <f>SUMIF(FERCJAMFactor,AF491,JAMValue)</f>
        <v>0</v>
      </c>
      <c r="G491" s="154">
        <f t="shared" si="1051"/>
        <v>0</v>
      </c>
      <c r="H491" s="75">
        <f t="shared" si="1051"/>
        <v>0</v>
      </c>
      <c r="I491" s="75">
        <f t="shared" si="1051"/>
        <v>0</v>
      </c>
      <c r="J491" s="75">
        <f t="shared" si="1051"/>
        <v>0</v>
      </c>
      <c r="K491" s="75">
        <f t="shared" si="1051"/>
        <v>0</v>
      </c>
      <c r="L491" s="76"/>
      <c r="M491" s="63">
        <v>0.75</v>
      </c>
      <c r="N491" s="75">
        <f t="shared" si="1052"/>
        <v>0</v>
      </c>
      <c r="O491" s="75">
        <f t="shared" si="1053"/>
        <v>0</v>
      </c>
      <c r="P491" s="63"/>
      <c r="Q491" s="75"/>
      <c r="R491" s="75"/>
      <c r="S491" s="122"/>
      <c r="T491" s="75"/>
      <c r="U491" s="75"/>
      <c r="V491" s="75"/>
      <c r="W491" s="75"/>
      <c r="X491" s="75"/>
      <c r="Y491" s="124">
        <f t="shared" si="1054"/>
        <v>0</v>
      </c>
      <c r="Z491" s="124">
        <f t="shared" si="1055"/>
        <v>0</v>
      </c>
      <c r="AA491" s="124">
        <f t="shared" si="1056"/>
        <v>0</v>
      </c>
      <c r="AB491" s="124">
        <f>ROUND(I491-T491-U491-V491-X491-W491,0)</f>
        <v>0</v>
      </c>
      <c r="AC491" s="83"/>
      <c r="AD491" t="str">
        <f t="shared" si="1057"/>
        <v xml:space="preserve">  Baseline ECD</v>
      </c>
      <c r="AE491" t="str">
        <f t="shared" si="1058"/>
        <v>SG</v>
      </c>
      <c r="AF491" t="str">
        <f>IF(ISERROR(MATCH(AD491&amp;"."&amp;AE491,AF$91:AF490,0)),AD491&amp;"."&amp;AE491,AD491&amp;"."&amp;AE491&amp;COUNTIFS(AD$91:AD490,AD491,AE$91:AE490,AE491))</f>
        <v xml:space="preserve">  Baseline ECD.SG</v>
      </c>
    </row>
    <row r="492" spans="1:41" s="146" customFormat="1" ht="15">
      <c r="A492" s="106">
        <f>ROW()</f>
        <v>492</v>
      </c>
      <c r="B492" s="152" t="s">
        <v>3657</v>
      </c>
      <c r="C492" s="117"/>
      <c r="D492" s="64" t="s">
        <v>1</v>
      </c>
      <c r="E492" s="107" t="str">
        <f>INDEX(FuncAllocOptions,ROW(A492)-ROW($A$92)+1,Inputs!$S$11)</f>
        <v>P</v>
      </c>
      <c r="F492" s="127">
        <f>SUMIF(FERCJAMFactor,AF492,JAMValue)</f>
        <v>4400000</v>
      </c>
      <c r="G492" s="155">
        <f t="shared" si="1051"/>
        <v>4400000</v>
      </c>
      <c r="H492" s="79">
        <f>INDEX(FuncFactorTbl,MATCH($E492,FuncFactors,0),MATCH(H$8,Functions,0))*$F492</f>
        <v>0</v>
      </c>
      <c r="I492" s="79">
        <f t="shared" si="1051"/>
        <v>0</v>
      </c>
      <c r="J492" s="79">
        <f t="shared" si="1051"/>
        <v>0</v>
      </c>
      <c r="K492" s="79">
        <f t="shared" si="1051"/>
        <v>0</v>
      </c>
      <c r="L492" s="76"/>
      <c r="M492" s="63">
        <v>0.75</v>
      </c>
      <c r="N492" s="75">
        <f t="shared" si="1052"/>
        <v>3300000</v>
      </c>
      <c r="O492" s="75">
        <f t="shared" si="1053"/>
        <v>1100000</v>
      </c>
      <c r="P492" s="63"/>
      <c r="Q492" s="75"/>
      <c r="R492" s="75"/>
      <c r="S492" s="122"/>
      <c r="T492" s="75"/>
      <c r="U492" s="75"/>
      <c r="V492" s="75"/>
      <c r="W492" s="75"/>
      <c r="X492" s="75"/>
      <c r="Y492" s="124">
        <f t="shared" si="1054"/>
        <v>0</v>
      </c>
      <c r="Z492" s="124">
        <f t="shared" si="1055"/>
        <v>0</v>
      </c>
      <c r="AA492" s="124">
        <f t="shared" si="1056"/>
        <v>0</v>
      </c>
      <c r="AB492" s="124">
        <f>ROUND(I492-T492-U492-V492-X492-W492,0)</f>
        <v>0</v>
      </c>
      <c r="AC492" s="83"/>
      <c r="AD492" t="str">
        <f t="shared" si="1057"/>
        <v xml:space="preserve">  Equalization Adj.</v>
      </c>
      <c r="AE492" t="str">
        <f t="shared" si="1058"/>
        <v>S</v>
      </c>
      <c r="AF492" t="str">
        <f>IF(ISERROR(MATCH(AD492&amp;"."&amp;AE492,AF$91:AF491,0)),AD492&amp;"."&amp;AE492,AD492&amp;"."&amp;AE492&amp;COUNTIFS(AD$91:AD491,AD492,AE$91:AE491,AE492))</f>
        <v xml:space="preserve">  Equalization Adj..S</v>
      </c>
    </row>
    <row r="493" spans="1:41" s="146" customFormat="1" ht="15">
      <c r="A493" s="106">
        <f>ROW()</f>
        <v>493</v>
      </c>
      <c r="B493" s="152"/>
      <c r="C493" s="16"/>
      <c r="D493" s="64"/>
      <c r="E493" s="107"/>
      <c r="F493" s="121">
        <f>SUM(F488:F492)</f>
        <v>4400000</v>
      </c>
      <c r="G493" s="154">
        <f t="shared" ref="G493:K493" si="1059">SUM(G488:G492)</f>
        <v>4400000</v>
      </c>
      <c r="H493" s="154">
        <f t="shared" si="1059"/>
        <v>0</v>
      </c>
      <c r="I493" s="154">
        <f t="shared" si="1059"/>
        <v>0</v>
      </c>
      <c r="J493" s="154">
        <f t="shared" si="1059"/>
        <v>0</v>
      </c>
      <c r="K493" s="154">
        <f t="shared" si="1059"/>
        <v>0</v>
      </c>
      <c r="L493" s="76"/>
      <c r="M493" s="153"/>
      <c r="N493" s="154">
        <f t="shared" ref="N493:O493" si="1060">SUM(N488:N492)</f>
        <v>3300000</v>
      </c>
      <c r="O493" s="154">
        <f t="shared" si="1060"/>
        <v>1100000</v>
      </c>
      <c r="P493" s="153"/>
      <c r="S493" s="122"/>
      <c r="Y493" s="116"/>
      <c r="Z493" s="116"/>
      <c r="AA493" s="116"/>
      <c r="AB493" s="116"/>
      <c r="AD493" t="str">
        <f t="shared" si="1057"/>
        <v xml:space="preserve">  Equalization Adj.</v>
      </c>
      <c r="AE493" t="str">
        <f t="shared" si="1058"/>
        <v>NA</v>
      </c>
      <c r="AF493" t="str">
        <f>IF(ISERROR(MATCH(AD493&amp;"."&amp;AE493,AF$91:AF492,0)),AD493&amp;"."&amp;AE493,AD493&amp;"."&amp;AE493&amp;COUNTIFS(AD$91:AD492,AD493,AE$91:AE492,AE493))</f>
        <v xml:space="preserve">  Equalization Adj..NA</v>
      </c>
    </row>
    <row r="494" spans="1:41" s="146" customFormat="1" ht="15">
      <c r="A494" s="106">
        <f>ROW()</f>
        <v>494</v>
      </c>
      <c r="B494" s="152"/>
      <c r="C494" s="16"/>
      <c r="D494" s="71"/>
      <c r="E494" s="107"/>
      <c r="F494" s="115"/>
      <c r="L494" s="76"/>
      <c r="M494" s="153"/>
      <c r="P494" s="153"/>
      <c r="S494" s="122"/>
      <c r="Y494" s="116"/>
      <c r="Z494" s="116"/>
      <c r="AA494" s="116"/>
      <c r="AB494" s="116"/>
      <c r="AD494" t="str">
        <f t="shared" si="1057"/>
        <v xml:space="preserve">  Equalization Adj.</v>
      </c>
      <c r="AE494" t="str">
        <f t="shared" si="1058"/>
        <v>NA</v>
      </c>
      <c r="AF494" t="str">
        <f>IF(ISERROR(MATCH(AD494&amp;"."&amp;AE494,AF$91:AF493,0)),AD494&amp;"."&amp;AE494,AD494&amp;"."&amp;AE494&amp;COUNTIFS(AD$91:AD493,AD494,AE$91:AE493,AE494))</f>
        <v xml:space="preserve">  Equalization Adj..NA1</v>
      </c>
    </row>
    <row r="495" spans="1:41" s="146" customFormat="1" ht="15">
      <c r="A495" s="106">
        <f>ROW()</f>
        <v>495</v>
      </c>
      <c r="B495" s="152" t="s">
        <v>161</v>
      </c>
      <c r="C495" s="21"/>
      <c r="D495" s="71"/>
      <c r="E495" s="107"/>
      <c r="F495" s="121">
        <f>F463+F467+F476+F485+F493</f>
        <v>310295594.84515429</v>
      </c>
      <c r="G495" s="83">
        <f t="shared" ref="G495:K495" si="1061">G463+G467+G476+G485+G493</f>
        <v>309296583.59515429</v>
      </c>
      <c r="H495" s="83">
        <f t="shared" si="1061"/>
        <v>0</v>
      </c>
      <c r="I495" s="83">
        <f t="shared" si="1061"/>
        <v>0</v>
      </c>
      <c r="J495" s="83">
        <f t="shared" si="1061"/>
        <v>0</v>
      </c>
      <c r="K495" s="83">
        <f t="shared" si="1061"/>
        <v>999011.25</v>
      </c>
      <c r="L495" s="76"/>
      <c r="M495" s="153"/>
      <c r="N495" s="83">
        <f t="shared" ref="N495:X495" si="1062">N463+N467+N476+N485+N493</f>
        <v>224994488.01461482</v>
      </c>
      <c r="O495" s="83">
        <f t="shared" si="1062"/>
        <v>84302095.580539465</v>
      </c>
      <c r="P495" s="83"/>
      <c r="Q495" s="83">
        <f t="shared" si="1062"/>
        <v>0</v>
      </c>
      <c r="R495" s="83">
        <f t="shared" si="1062"/>
        <v>0</v>
      </c>
      <c r="S495" s="122"/>
      <c r="T495" s="83">
        <f t="shared" si="1062"/>
        <v>0</v>
      </c>
      <c r="U495" s="83">
        <f t="shared" si="1062"/>
        <v>0</v>
      </c>
      <c r="V495" s="83">
        <f t="shared" si="1062"/>
        <v>0</v>
      </c>
      <c r="W495" s="83">
        <f>W463+W467+W476+W485+W493</f>
        <v>0</v>
      </c>
      <c r="X495" s="83">
        <f t="shared" si="1062"/>
        <v>0</v>
      </c>
      <c r="Y495" s="124">
        <f t="shared" ref="Y495" si="1063">ROUND(SUM(-F495,G495:K495),0)</f>
        <v>0</v>
      </c>
      <c r="Z495" s="124">
        <f t="shared" ref="Z495" si="1064">ROUND(G495-N495-O495,0)</f>
        <v>0</v>
      </c>
      <c r="AA495" s="124">
        <f t="shared" ref="AA495" si="1065">ROUND(H495-Q495-R495,0)</f>
        <v>0</v>
      </c>
      <c r="AB495" s="124">
        <f>ROUND(I495-T495-U495-V495-X495-W495,0)</f>
        <v>0</v>
      </c>
      <c r="AC495" s="83"/>
      <c r="AD495" t="str">
        <f t="shared" si="1057"/>
        <v>Total Other Power Supply</v>
      </c>
      <c r="AE495" t="str">
        <f t="shared" si="1058"/>
        <v>NA</v>
      </c>
      <c r="AF495" t="str">
        <f>IF(ISERROR(MATCH(AD495&amp;"."&amp;AE495,AF$91:AF494,0)),AD495&amp;"."&amp;AE495,AD495&amp;"."&amp;AE495&amp;COUNTIFS(AD$91:AD494,AD495,AE$91:AE494,AE495))</f>
        <v>Total Other Power Supply.NA</v>
      </c>
    </row>
    <row r="496" spans="1:41" s="146" customFormat="1" ht="15">
      <c r="A496" s="106">
        <f>ROW()</f>
        <v>496</v>
      </c>
      <c r="B496" s="152"/>
      <c r="D496" s="71"/>
      <c r="E496" s="107"/>
      <c r="F496" s="115"/>
      <c r="L496" s="76"/>
      <c r="M496" s="153"/>
      <c r="P496" s="153"/>
      <c r="S496" s="122"/>
      <c r="Y496" s="116"/>
      <c r="Z496" s="116"/>
      <c r="AA496" s="116"/>
      <c r="AB496" s="116"/>
      <c r="AD496" t="str">
        <f t="shared" si="1057"/>
        <v>Total Other Power Supply</v>
      </c>
      <c r="AE496" t="str">
        <f t="shared" si="1058"/>
        <v>NA</v>
      </c>
      <c r="AF496" t="str">
        <f>IF(ISERROR(MATCH(AD496&amp;"."&amp;AE496,AF$91:AF495,0)),AD496&amp;"."&amp;AE496,AD496&amp;"."&amp;AE496&amp;COUNTIFS(AD$91:AD495,AD496,AE$91:AE495,AE496))</f>
        <v>Total Other Power Supply.NA1</v>
      </c>
    </row>
    <row r="497" spans="1:32" s="146" customFormat="1" ht="15.75" thickBot="1">
      <c r="A497" s="106">
        <f>ROW()</f>
        <v>497</v>
      </c>
      <c r="B497" s="152" t="s">
        <v>162</v>
      </c>
      <c r="C497" s="21"/>
      <c r="D497" s="71"/>
      <c r="E497" s="107"/>
      <c r="F497" s="140">
        <f>F302+F349+F405+F455+F495</f>
        <v>936405602.90063596</v>
      </c>
      <c r="G497" s="141">
        <f>G302+G349+G405+G455+G495</f>
        <v>935406591.65063596</v>
      </c>
      <c r="H497" s="141">
        <f>H302+H349+H405+H455+H495</f>
        <v>0</v>
      </c>
      <c r="I497" s="141">
        <f t="shared" ref="I497:K497" si="1066">I302+I349+I405+I455+I495</f>
        <v>0</v>
      </c>
      <c r="J497" s="141">
        <f t="shared" si="1066"/>
        <v>0</v>
      </c>
      <c r="K497" s="141">
        <f t="shared" si="1066"/>
        <v>999011.25</v>
      </c>
      <c r="L497" s="76"/>
      <c r="M497" s="153"/>
      <c r="N497" s="83">
        <f t="shared" ref="N497:X497" si="1067">N302+N349+N405+N455+N495</f>
        <v>354735724.88117021</v>
      </c>
      <c r="O497" s="83">
        <f t="shared" si="1067"/>
        <v>580670866.7694658</v>
      </c>
      <c r="P497" s="83">
        <v>0</v>
      </c>
      <c r="Q497" s="83">
        <f t="shared" si="1067"/>
        <v>0</v>
      </c>
      <c r="R497" s="83">
        <f t="shared" si="1067"/>
        <v>0</v>
      </c>
      <c r="S497" s="122"/>
      <c r="T497" s="83">
        <f t="shared" si="1067"/>
        <v>0</v>
      </c>
      <c r="U497" s="83">
        <f t="shared" si="1067"/>
        <v>0</v>
      </c>
      <c r="V497" s="83">
        <f t="shared" si="1067"/>
        <v>0</v>
      </c>
      <c r="W497" s="83">
        <f>W302+W349+W405+W455+W495</f>
        <v>0</v>
      </c>
      <c r="X497" s="83">
        <f t="shared" si="1067"/>
        <v>0</v>
      </c>
      <c r="Y497" s="124">
        <f t="shared" ref="Y497" si="1068">ROUND(SUM(-F497,G497:K497),0)</f>
        <v>0</v>
      </c>
      <c r="Z497" s="124">
        <f t="shared" ref="Z497" si="1069">ROUND(G497-N497-O497,0)</f>
        <v>0</v>
      </c>
      <c r="AA497" s="124">
        <f t="shared" ref="AA497" si="1070">ROUND(H497-Q497-R497,0)</f>
        <v>0</v>
      </c>
      <c r="AB497" s="124">
        <f>ROUND(I497-T497-U497-V497-X497-W497,0)</f>
        <v>0</v>
      </c>
      <c r="AC497" s="83"/>
      <c r="AD497" t="str">
        <f t="shared" si="1057"/>
        <v>TOTAL PRODUCTION EXPENSE</v>
      </c>
      <c r="AE497" t="str">
        <f t="shared" si="1058"/>
        <v>NA</v>
      </c>
      <c r="AF497" t="str">
        <f>IF(ISERROR(MATCH(AD497&amp;"."&amp;AE497,AF$91:AF496,0)),AD497&amp;"."&amp;AE497,AD497&amp;"."&amp;AE497&amp;COUNTIFS(AD$91:AD496,AD497,AE$91:AE496,AE497))</f>
        <v>TOTAL PRODUCTION EXPENSE.NA</v>
      </c>
    </row>
    <row r="498" spans="1:32" s="146" customFormat="1" ht="15.75" thickTop="1">
      <c r="A498" s="106">
        <f>ROW()</f>
        <v>498</v>
      </c>
      <c r="B498" s="152"/>
      <c r="D498" s="71"/>
      <c r="E498" s="107"/>
      <c r="F498" s="115"/>
      <c r="L498" s="76"/>
      <c r="M498" s="153"/>
      <c r="P498" s="153"/>
      <c r="S498" s="122"/>
      <c r="Y498" s="116"/>
      <c r="Z498" s="116"/>
      <c r="AA498" s="116"/>
      <c r="AB498" s="116"/>
      <c r="AD498" t="str">
        <f t="shared" si="1057"/>
        <v>TOTAL PRODUCTION EXPENSE</v>
      </c>
      <c r="AE498" t="str">
        <f t="shared" si="1058"/>
        <v>NA</v>
      </c>
      <c r="AF498" t="str">
        <f>IF(ISERROR(MATCH(AD498&amp;"."&amp;AE498,AF$91:AF497,0)),AD498&amp;"."&amp;AE498,AD498&amp;"."&amp;AE498&amp;COUNTIFS(AD$91:AD497,AD498,AE$91:AE497,AE498))</f>
        <v>TOTAL PRODUCTION EXPENSE.NA1</v>
      </c>
    </row>
    <row r="499" spans="1:32" s="146" customFormat="1" ht="15">
      <c r="A499" s="1407">
        <f>ROW()</f>
        <v>499</v>
      </c>
      <c r="B499" s="1408">
        <v>560</v>
      </c>
      <c r="C499" s="146" t="s">
        <v>106</v>
      </c>
      <c r="D499" s="71"/>
      <c r="E499" s="107"/>
      <c r="F499" s="115"/>
      <c r="L499" s="76"/>
      <c r="M499" s="153"/>
      <c r="P499" s="153"/>
      <c r="S499" s="122"/>
      <c r="Y499" s="116"/>
      <c r="Z499" s="116"/>
      <c r="AA499" s="116"/>
      <c r="AB499" s="116"/>
      <c r="AD499">
        <f t="shared" si="1057"/>
        <v>560</v>
      </c>
      <c r="AE499" t="str">
        <f t="shared" si="1058"/>
        <v>NA</v>
      </c>
      <c r="AF499" t="str">
        <f>IF(ISERROR(MATCH(AD499&amp;"."&amp;AE499,AF$91:AF498,0)),AD499&amp;"."&amp;AE499,AD499&amp;"."&amp;AE499&amp;COUNTIFS(AD$91:AD498,AD499,AE$91:AE498,AE499))</f>
        <v>560.NA</v>
      </c>
    </row>
    <row r="500" spans="1:32" s="146" customFormat="1" ht="15">
      <c r="A500" s="1407">
        <f>ROW()</f>
        <v>500</v>
      </c>
      <c r="B500" s="1408"/>
      <c r="D500" s="71" t="s">
        <v>11</v>
      </c>
      <c r="E500" s="107" t="str">
        <f>INDEX(FuncAllocOptions,ROW(A500)-ROW($A$92)+1,Inputs!$S$11)</f>
        <v>T</v>
      </c>
      <c r="F500" s="127">
        <f>SUMIF(FERCJAMFactor,AF500,JAMValue)</f>
        <v>2961978.9408124043</v>
      </c>
      <c r="G500" s="83">
        <f>INDEX(FuncFactorTbl,MATCH($E500,FuncFactors,0),MATCH(G$8,Functions,0))*$F500</f>
        <v>0</v>
      </c>
      <c r="H500" s="83">
        <f>INDEX(FuncFactorTbl,MATCH($E500,FuncFactors,0),MATCH(H$8,Functions,0))*$F500</f>
        <v>2961978.9408124043</v>
      </c>
      <c r="I500" s="83">
        <f>INDEX(FuncFactorTbl,MATCH($E500,FuncFactors,0),MATCH(I$8,Functions,0))*$F500</f>
        <v>0</v>
      </c>
      <c r="J500" s="83">
        <f>INDEX(FuncFactorTbl,MATCH($E500,FuncFactors,0),MATCH(J$8,Functions,0))*$F500</f>
        <v>0</v>
      </c>
      <c r="K500" s="83">
        <f>INDEX(FuncFactorTbl,MATCH($E500,FuncFactors,0),MATCH(K$8,Functions,0))*$F500</f>
        <v>0</v>
      </c>
      <c r="L500" s="76"/>
      <c r="M500" s="153"/>
      <c r="P500" s="153">
        <v>0.75</v>
      </c>
      <c r="Q500" s="83">
        <f t="shared" ref="Q500" si="1071">$H500*$P500</f>
        <v>2221484.205609303</v>
      </c>
      <c r="R500" s="83">
        <f>$H500*(1-$P500)</f>
        <v>740494.73520310107</v>
      </c>
      <c r="S500" s="122"/>
      <c r="Y500" s="124">
        <f t="shared" ref="Y500:Y501" si="1072">ROUND(SUM(-F500,G500:K500),0)</f>
        <v>0</v>
      </c>
      <c r="Z500" s="124">
        <f t="shared" ref="Z500:Z501" si="1073">ROUND(G500-N500-O500,0)</f>
        <v>0</v>
      </c>
      <c r="AA500" s="124">
        <f t="shared" ref="AA500:AA501" si="1074">ROUND(H500-Q500-R500,0)</f>
        <v>0</v>
      </c>
      <c r="AB500" s="124">
        <f>ROUND(I500-T500-U500-V500-X500-W500,0)</f>
        <v>0</v>
      </c>
      <c r="AC500" s="83"/>
      <c r="AD500">
        <f t="shared" si="1057"/>
        <v>560</v>
      </c>
      <c r="AE500" t="str">
        <f t="shared" si="1058"/>
        <v>SG</v>
      </c>
      <c r="AF500" t="str">
        <f>IF(ISERROR(MATCH(AD500&amp;"."&amp;AE500,AF$91:AF499,0)),AD500&amp;"."&amp;AE500,AD500&amp;"."&amp;AE500&amp;COUNTIFS(AD$91:AD499,AD500,AE$91:AE499,AE500))</f>
        <v>560.SG</v>
      </c>
    </row>
    <row r="501" spans="1:32" ht="15">
      <c r="A501" s="106">
        <f>ROW()</f>
        <v>501</v>
      </c>
      <c r="B501" s="105"/>
      <c r="D501" s="64"/>
      <c r="E501" s="107"/>
      <c r="F501" s="406">
        <f>SUM(F500)</f>
        <v>2961978.9408124043</v>
      </c>
      <c r="G501" s="407">
        <f t="shared" ref="G501:K501" si="1075">SUM(G500)</f>
        <v>0</v>
      </c>
      <c r="H501" s="407">
        <f t="shared" si="1075"/>
        <v>2961978.9408124043</v>
      </c>
      <c r="I501" s="407">
        <f t="shared" si="1075"/>
        <v>0</v>
      </c>
      <c r="J501" s="407">
        <f t="shared" si="1075"/>
        <v>0</v>
      </c>
      <c r="K501" s="407">
        <f t="shared" si="1075"/>
        <v>0</v>
      </c>
      <c r="N501" s="75">
        <f t="shared" ref="N501:X501" si="1076">SUM(N500)</f>
        <v>0</v>
      </c>
      <c r="O501" s="75">
        <f t="shared" si="1076"/>
        <v>0</v>
      </c>
      <c r="Q501" s="75">
        <f t="shared" si="1076"/>
        <v>2221484.205609303</v>
      </c>
      <c r="R501" s="75">
        <f t="shared" si="1076"/>
        <v>740494.73520310107</v>
      </c>
      <c r="S501" s="122"/>
      <c r="T501" s="75">
        <f t="shared" si="1076"/>
        <v>0</v>
      </c>
      <c r="U501" s="75">
        <f t="shared" si="1076"/>
        <v>0</v>
      </c>
      <c r="V501" s="75">
        <f t="shared" si="1076"/>
        <v>0</v>
      </c>
      <c r="W501" s="75">
        <f>SUM(W500)</f>
        <v>0</v>
      </c>
      <c r="X501" s="75">
        <f t="shared" si="1076"/>
        <v>0</v>
      </c>
      <c r="Y501" s="124">
        <f t="shared" si="1072"/>
        <v>0</v>
      </c>
      <c r="Z501" s="124">
        <f t="shared" si="1073"/>
        <v>0</v>
      </c>
      <c r="AA501" s="124">
        <f t="shared" si="1074"/>
        <v>0</v>
      </c>
      <c r="AB501" s="124">
        <f>ROUND(I501-T501-U501-V501-X501-W501,0)</f>
        <v>0</v>
      </c>
      <c r="AC501" s="83"/>
      <c r="AD501">
        <f t="shared" si="1057"/>
        <v>560</v>
      </c>
      <c r="AE501" t="str">
        <f t="shared" si="1058"/>
        <v>NA</v>
      </c>
      <c r="AF501" t="str">
        <f>IF(ISERROR(MATCH(AD501&amp;"."&amp;AE501,AF$91:AF500,0)),AD501&amp;"."&amp;AE501,AD501&amp;"."&amp;AE501&amp;COUNTIFS(AD$91:AD500,AD501,AE$91:AE500,AE501))</f>
        <v>560.NA1</v>
      </c>
    </row>
    <row r="502" spans="1:32" ht="15">
      <c r="A502" s="106">
        <f>ROW()</f>
        <v>502</v>
      </c>
      <c r="B502" s="105"/>
      <c r="D502" s="64"/>
      <c r="E502" s="107"/>
      <c r="F502" s="115"/>
      <c r="G502" s="146"/>
      <c r="H502" s="146"/>
      <c r="I502" s="146"/>
      <c r="J502" s="146"/>
      <c r="K502" s="146"/>
      <c r="S502" s="122"/>
      <c r="Y502" s="116"/>
      <c r="Z502" s="116"/>
      <c r="AA502" s="116"/>
      <c r="AB502" s="116"/>
      <c r="AC502" s="146"/>
      <c r="AD502">
        <f t="shared" si="1057"/>
        <v>560</v>
      </c>
      <c r="AE502" t="str">
        <f t="shared" si="1058"/>
        <v>NA</v>
      </c>
      <c r="AF502" t="str">
        <f>IF(ISERROR(MATCH(AD502&amp;"."&amp;AE502,AF$91:AF501,0)),AD502&amp;"."&amp;AE502,AD502&amp;"."&amp;AE502&amp;COUNTIFS(AD$91:AD501,AD502,AE$91:AE501,AE502))</f>
        <v>560.NA2</v>
      </c>
    </row>
    <row r="503" spans="1:32" ht="15">
      <c r="A503" s="106">
        <f>ROW()</f>
        <v>503</v>
      </c>
      <c r="B503" s="105">
        <v>561</v>
      </c>
      <c r="C503" s="20" t="s">
        <v>171</v>
      </c>
      <c r="D503" s="64"/>
      <c r="E503" s="107"/>
      <c r="F503" s="115"/>
      <c r="S503" s="122"/>
      <c r="Y503" s="116"/>
      <c r="Z503" s="116"/>
      <c r="AA503" s="116"/>
      <c r="AB503" s="116"/>
      <c r="AC503" s="146"/>
      <c r="AD503">
        <f t="shared" si="1057"/>
        <v>561</v>
      </c>
      <c r="AE503" t="str">
        <f t="shared" si="1058"/>
        <v>NA</v>
      </c>
      <c r="AF503" t="str">
        <f>IF(ISERROR(MATCH(AD503&amp;"."&amp;AE503,AF$91:AF502,0)),AD503&amp;"."&amp;AE503,AD503&amp;"."&amp;AE503&amp;COUNTIFS(AD$91:AD502,AD503,AE$91:AE502,AE503))</f>
        <v>561.NA</v>
      </c>
    </row>
    <row r="504" spans="1:32" ht="15">
      <c r="A504" s="106">
        <f>ROW()</f>
        <v>504</v>
      </c>
      <c r="B504" s="105"/>
      <c r="D504" s="64" t="s">
        <v>11</v>
      </c>
      <c r="E504" s="107" t="str">
        <f>INDEX(FuncAllocOptions,ROW(A504)-ROW($A$92)+1,Inputs!$S$11)</f>
        <v>T</v>
      </c>
      <c r="F504" s="127">
        <f>SUMIF(FERCJAMFactor,AF504,JAMValue)</f>
        <v>8700265.2347764876</v>
      </c>
      <c r="G504" s="79">
        <f>INDEX(FuncFactorTbl,MATCH($E504,FuncFactors,0),MATCH(G$8,Functions,0))*$F504</f>
        <v>0</v>
      </c>
      <c r="H504" s="79">
        <f>INDEX(FuncFactorTbl,MATCH($E504,FuncFactors,0),MATCH(H$8,Functions,0))*$F504</f>
        <v>8700265.2347764876</v>
      </c>
      <c r="I504" s="79">
        <f>INDEX(FuncFactorTbl,MATCH($E504,FuncFactors,0),MATCH(I$8,Functions,0))*$F504</f>
        <v>0</v>
      </c>
      <c r="J504" s="79">
        <f>INDEX(FuncFactorTbl,MATCH($E504,FuncFactors,0),MATCH(J$8,Functions,0))*$F504</f>
        <v>0</v>
      </c>
      <c r="K504" s="79">
        <f>INDEX(FuncFactorTbl,MATCH($E504,FuncFactors,0),MATCH(K$8,Functions,0))*$F504</f>
        <v>0</v>
      </c>
      <c r="P504" s="63">
        <v>0.75</v>
      </c>
      <c r="Q504" s="75">
        <f t="shared" ref="Q504" si="1077">$H504*$P504</f>
        <v>6525198.9260823652</v>
      </c>
      <c r="R504" s="75">
        <f>$H504*(1-$P504)</f>
        <v>2175066.3086941219</v>
      </c>
      <c r="S504" s="122"/>
      <c r="Y504" s="124">
        <f t="shared" ref="Y504:Y505" si="1078">ROUND(SUM(-F504,G504:K504),0)</f>
        <v>0</v>
      </c>
      <c r="Z504" s="124">
        <f t="shared" ref="Z504:Z505" si="1079">ROUND(G504-N504-O504,0)</f>
        <v>0</v>
      </c>
      <c r="AA504" s="124">
        <f t="shared" ref="AA504:AA505" si="1080">ROUND(H504-Q504-R504,0)</f>
        <v>0</v>
      </c>
      <c r="AB504" s="124">
        <f>ROUND(I504-T504-U504-V504-X504-W504,0)</f>
        <v>0</v>
      </c>
      <c r="AC504" s="83"/>
      <c r="AD504">
        <f t="shared" si="1057"/>
        <v>561</v>
      </c>
      <c r="AE504" t="str">
        <f t="shared" si="1058"/>
        <v>SG</v>
      </c>
      <c r="AF504" t="str">
        <f>IF(ISERROR(MATCH(AD504&amp;"."&amp;AE504,AF$91:AF503,0)),AD504&amp;"."&amp;AE504,AD504&amp;"."&amp;AE504&amp;COUNTIFS(AD$91:AD503,AD504,AE$91:AE503,AE504))</f>
        <v>561.SG</v>
      </c>
    </row>
    <row r="505" spans="1:32" ht="15">
      <c r="A505" s="106">
        <f>ROW()</f>
        <v>505</v>
      </c>
      <c r="B505" s="105"/>
      <c r="D505" s="64"/>
      <c r="E505" s="107"/>
      <c r="F505" s="406">
        <f>SUM(F504)</f>
        <v>8700265.2347764876</v>
      </c>
      <c r="G505" s="407">
        <f t="shared" ref="G505" si="1081">SUM(G504)</f>
        <v>0</v>
      </c>
      <c r="H505" s="407">
        <f t="shared" ref="H505" si="1082">SUM(H504)</f>
        <v>8700265.2347764876</v>
      </c>
      <c r="I505" s="407">
        <f t="shared" ref="I505" si="1083">SUM(I504)</f>
        <v>0</v>
      </c>
      <c r="J505" s="407">
        <f t="shared" ref="J505" si="1084">SUM(J504)</f>
        <v>0</v>
      </c>
      <c r="K505" s="407">
        <f t="shared" ref="K505" si="1085">SUM(K504)</f>
        <v>0</v>
      </c>
      <c r="N505" s="75">
        <f t="shared" ref="N505:O505" si="1086">SUM(N504)</f>
        <v>0</v>
      </c>
      <c r="O505" s="75">
        <f t="shared" si="1086"/>
        <v>0</v>
      </c>
      <c r="Q505" s="75">
        <f t="shared" ref="Q505:X505" si="1087">SUM(Q504)</f>
        <v>6525198.9260823652</v>
      </c>
      <c r="R505" s="75">
        <f t="shared" si="1087"/>
        <v>2175066.3086941219</v>
      </c>
      <c r="S505" s="122"/>
      <c r="T505" s="75">
        <f t="shared" si="1087"/>
        <v>0</v>
      </c>
      <c r="U505" s="75">
        <f t="shared" si="1087"/>
        <v>0</v>
      </c>
      <c r="V505" s="75">
        <f t="shared" si="1087"/>
        <v>0</v>
      </c>
      <c r="W505" s="75">
        <f>SUM(W504)</f>
        <v>0</v>
      </c>
      <c r="X505" s="75">
        <f t="shared" si="1087"/>
        <v>0</v>
      </c>
      <c r="Y505" s="124">
        <f t="shared" si="1078"/>
        <v>0</v>
      </c>
      <c r="Z505" s="124">
        <f t="shared" si="1079"/>
        <v>0</v>
      </c>
      <c r="AA505" s="124">
        <f t="shared" si="1080"/>
        <v>0</v>
      </c>
      <c r="AB505" s="124">
        <f>ROUND(I505-T505-U505-V505-X505-W505,0)</f>
        <v>0</v>
      </c>
      <c r="AC505" s="83"/>
      <c r="AD505">
        <f t="shared" si="1057"/>
        <v>561</v>
      </c>
      <c r="AE505" t="str">
        <f t="shared" si="1058"/>
        <v>NA</v>
      </c>
      <c r="AF505" t="str">
        <f>IF(ISERROR(MATCH(AD505&amp;"."&amp;AE505,AF$91:AF504,0)),AD505&amp;"."&amp;AE505,AD505&amp;"."&amp;AE505&amp;COUNTIFS(AD$91:AD504,AD505,AE$91:AE504,AE505))</f>
        <v>561.NA1</v>
      </c>
    </row>
    <row r="506" spans="1:32" ht="15">
      <c r="A506" s="106">
        <f>ROW()</f>
        <v>506</v>
      </c>
      <c r="B506" s="105"/>
      <c r="D506" s="64"/>
      <c r="E506" s="107"/>
      <c r="F506" s="115"/>
      <c r="S506" s="122"/>
      <c r="Y506" s="116"/>
      <c r="Z506" s="116"/>
      <c r="AA506" s="116"/>
      <c r="AB506" s="116"/>
      <c r="AC506" s="146"/>
      <c r="AD506">
        <f t="shared" si="1057"/>
        <v>561</v>
      </c>
      <c r="AE506" t="str">
        <f t="shared" si="1058"/>
        <v>NA</v>
      </c>
      <c r="AF506" t="str">
        <f>IF(ISERROR(MATCH(AD506&amp;"."&amp;AE506,AF$91:AF505,0)),AD506&amp;"."&amp;AE506,AD506&amp;"."&amp;AE506&amp;COUNTIFS(AD$91:AD505,AD506,AE$91:AE505,AE506))</f>
        <v>561.NA2</v>
      </c>
    </row>
    <row r="507" spans="1:32" ht="15">
      <c r="A507" s="106">
        <f>ROW()</f>
        <v>507</v>
      </c>
      <c r="B507" s="105">
        <v>562</v>
      </c>
      <c r="C507" s="20" t="s">
        <v>172</v>
      </c>
      <c r="D507" s="64"/>
      <c r="E507" s="107"/>
      <c r="F507" s="115"/>
      <c r="S507" s="122"/>
      <c r="Y507" s="116"/>
      <c r="Z507" s="116"/>
      <c r="AA507" s="116"/>
      <c r="AB507" s="116"/>
      <c r="AC507" s="146"/>
      <c r="AD507">
        <f t="shared" si="1057"/>
        <v>562</v>
      </c>
      <c r="AE507" t="str">
        <f t="shared" si="1058"/>
        <v>NA</v>
      </c>
      <c r="AF507" t="str">
        <f>IF(ISERROR(MATCH(AD507&amp;"."&amp;AE507,AF$91:AF506,0)),AD507&amp;"."&amp;AE507,AD507&amp;"."&amp;AE507&amp;COUNTIFS(AD$91:AD506,AD507,AE$91:AE506,AE507))</f>
        <v>562.NA</v>
      </c>
    </row>
    <row r="508" spans="1:32" ht="15">
      <c r="A508" s="106">
        <f>ROW()</f>
        <v>508</v>
      </c>
      <c r="B508" s="105"/>
      <c r="D508" s="64" t="s">
        <v>11</v>
      </c>
      <c r="E508" s="107" t="str">
        <f>INDEX(FuncAllocOptions,ROW(A508)-ROW($A$92)+1,Inputs!$S$11)</f>
        <v>T</v>
      </c>
      <c r="F508" s="127">
        <f>SUMIF(FERCJAMFactor,AF508,JAMValue)</f>
        <v>1269147.8922780729</v>
      </c>
      <c r="G508" s="79">
        <f>INDEX(FuncFactorTbl,MATCH($E508,FuncFactors,0),MATCH(G$8,Functions,0))*$F508</f>
        <v>0</v>
      </c>
      <c r="H508" s="79">
        <f>INDEX(FuncFactorTbl,MATCH($E508,FuncFactors,0),MATCH(H$8,Functions,0))*$F508</f>
        <v>1269147.8922780729</v>
      </c>
      <c r="I508" s="79">
        <f>INDEX(FuncFactorTbl,MATCH($E508,FuncFactors,0),MATCH(I$8,Functions,0))*$F508</f>
        <v>0</v>
      </c>
      <c r="J508" s="79">
        <f>INDEX(FuncFactorTbl,MATCH($E508,FuncFactors,0),MATCH(J$8,Functions,0))*$F508</f>
        <v>0</v>
      </c>
      <c r="K508" s="79">
        <f>INDEX(FuncFactorTbl,MATCH($E508,FuncFactors,0),MATCH(K$8,Functions,0))*$F508</f>
        <v>0</v>
      </c>
      <c r="P508" s="63">
        <v>0.75</v>
      </c>
      <c r="Q508" s="75">
        <f t="shared" ref="Q508" si="1088">$H508*$P508</f>
        <v>951860.91920855467</v>
      </c>
      <c r="R508" s="75">
        <f>$H508*(1-$P508)</f>
        <v>317286.97306951822</v>
      </c>
      <c r="S508" s="122"/>
      <c r="Y508" s="124">
        <f t="shared" ref="Y508:Y509" si="1089">ROUND(SUM(-F508,G508:K508),0)</f>
        <v>0</v>
      </c>
      <c r="Z508" s="124">
        <f t="shared" ref="Z508:Z509" si="1090">ROUND(G508-N508-O508,0)</f>
        <v>0</v>
      </c>
      <c r="AA508" s="124">
        <f t="shared" ref="AA508:AA509" si="1091">ROUND(H508-Q508-R508,0)</f>
        <v>0</v>
      </c>
      <c r="AB508" s="124">
        <f>ROUND(I508-T508-U508-V508-X508-W508,0)</f>
        <v>0</v>
      </c>
      <c r="AC508" s="83"/>
      <c r="AD508">
        <f t="shared" si="1057"/>
        <v>562</v>
      </c>
      <c r="AE508" t="str">
        <f t="shared" si="1058"/>
        <v>SG</v>
      </c>
      <c r="AF508" t="str">
        <f>IF(ISERROR(MATCH(AD508&amp;"."&amp;AE508,AF$91:AF507,0)),AD508&amp;"."&amp;AE508,AD508&amp;"."&amp;AE508&amp;COUNTIFS(AD$91:AD507,AD508,AE$91:AE507,AE508))</f>
        <v>562.SG</v>
      </c>
    </row>
    <row r="509" spans="1:32" ht="15">
      <c r="A509" s="106">
        <f>ROW()</f>
        <v>509</v>
      </c>
      <c r="B509" s="105"/>
      <c r="D509" s="64"/>
      <c r="E509" s="107"/>
      <c r="F509" s="406">
        <f>SUM(F508)</f>
        <v>1269147.8922780729</v>
      </c>
      <c r="G509" s="407">
        <f t="shared" ref="G509" si="1092">SUM(G508)</f>
        <v>0</v>
      </c>
      <c r="H509" s="407">
        <f t="shared" ref="H509" si="1093">SUM(H508)</f>
        <v>1269147.8922780729</v>
      </c>
      <c r="I509" s="407">
        <f t="shared" ref="I509" si="1094">SUM(I508)</f>
        <v>0</v>
      </c>
      <c r="J509" s="407">
        <f t="shared" ref="J509" si="1095">SUM(J508)</f>
        <v>0</v>
      </c>
      <c r="K509" s="407">
        <f t="shared" ref="K509" si="1096">SUM(K508)</f>
        <v>0</v>
      </c>
      <c r="N509" s="75">
        <f t="shared" ref="N509:X509" si="1097">SUM(N508)</f>
        <v>0</v>
      </c>
      <c r="O509" s="75">
        <f t="shared" si="1097"/>
        <v>0</v>
      </c>
      <c r="Q509" s="75">
        <f t="shared" si="1097"/>
        <v>951860.91920855467</v>
      </c>
      <c r="R509" s="75">
        <f t="shared" si="1097"/>
        <v>317286.97306951822</v>
      </c>
      <c r="S509" s="122"/>
      <c r="T509" s="75">
        <f t="shared" si="1097"/>
        <v>0</v>
      </c>
      <c r="U509" s="75">
        <f t="shared" si="1097"/>
        <v>0</v>
      </c>
      <c r="V509" s="75">
        <f t="shared" si="1097"/>
        <v>0</v>
      </c>
      <c r="W509" s="75">
        <f>SUM(W508)</f>
        <v>0</v>
      </c>
      <c r="X509" s="75">
        <f t="shared" si="1097"/>
        <v>0</v>
      </c>
      <c r="Y509" s="124">
        <f t="shared" si="1089"/>
        <v>0</v>
      </c>
      <c r="Z509" s="124">
        <f t="shared" si="1090"/>
        <v>0</v>
      </c>
      <c r="AA509" s="124">
        <f t="shared" si="1091"/>
        <v>0</v>
      </c>
      <c r="AB509" s="124">
        <f>ROUND(I509-T509-U509-V509-X509-W509,0)</f>
        <v>0</v>
      </c>
      <c r="AC509" s="83"/>
      <c r="AD509">
        <f t="shared" si="1057"/>
        <v>562</v>
      </c>
      <c r="AE509" t="str">
        <f t="shared" si="1058"/>
        <v>NA</v>
      </c>
      <c r="AF509" t="str">
        <f>IF(ISERROR(MATCH(AD509&amp;"."&amp;AE509,AF$91:AF508,0)),AD509&amp;"."&amp;AE509,AD509&amp;"."&amp;AE509&amp;COUNTIFS(AD$91:AD508,AD509,AE$91:AE508,AE509))</f>
        <v>562.NA1</v>
      </c>
    </row>
    <row r="510" spans="1:32" ht="15">
      <c r="A510" s="106">
        <f>ROW()</f>
        <v>510</v>
      </c>
      <c r="B510" s="105"/>
      <c r="D510" s="64"/>
      <c r="E510" s="107"/>
      <c r="F510" s="115"/>
      <c r="S510" s="122"/>
      <c r="Y510" s="116"/>
      <c r="Z510" s="116"/>
      <c r="AA510" s="116"/>
      <c r="AB510" s="116"/>
      <c r="AC510" s="146"/>
      <c r="AD510">
        <f t="shared" si="1057"/>
        <v>562</v>
      </c>
      <c r="AE510" t="str">
        <f t="shared" si="1058"/>
        <v>NA</v>
      </c>
      <c r="AF510" t="str">
        <f>IF(ISERROR(MATCH(AD510&amp;"."&amp;AE510,AF$91:AF509,0)),AD510&amp;"."&amp;AE510,AD510&amp;"."&amp;AE510&amp;COUNTIFS(AD$91:AD509,AD510,AE$91:AE509,AE510))</f>
        <v>562.NA2</v>
      </c>
    </row>
    <row r="511" spans="1:32" ht="15">
      <c r="A511" s="106">
        <f>ROW()</f>
        <v>511</v>
      </c>
      <c r="B511" s="105">
        <v>563</v>
      </c>
      <c r="C511" s="20" t="s">
        <v>173</v>
      </c>
      <c r="D511" s="64"/>
      <c r="E511" s="107"/>
      <c r="F511" s="115"/>
      <c r="S511" s="122"/>
      <c r="Y511" s="116"/>
      <c r="Z511" s="116"/>
      <c r="AA511" s="116"/>
      <c r="AB511" s="116"/>
      <c r="AC511" s="146"/>
      <c r="AD511">
        <f t="shared" si="1057"/>
        <v>563</v>
      </c>
      <c r="AE511" t="str">
        <f t="shared" si="1058"/>
        <v>NA</v>
      </c>
      <c r="AF511" t="str">
        <f>IF(ISERROR(MATCH(AD511&amp;"."&amp;AE511,AF$91:AF510,0)),AD511&amp;"."&amp;AE511,AD511&amp;"."&amp;AE511&amp;COUNTIFS(AD$91:AD510,AD511,AE$91:AE510,AE511))</f>
        <v>563.NA</v>
      </c>
    </row>
    <row r="512" spans="1:32" ht="15">
      <c r="A512" s="106">
        <f>ROW()</f>
        <v>512</v>
      </c>
      <c r="B512" s="105"/>
      <c r="D512" s="64" t="s">
        <v>11</v>
      </c>
      <c r="E512" s="107" t="str">
        <f>INDEX(FuncAllocOptions,ROW(A512)-ROW($A$92)+1,Inputs!$S$11)</f>
        <v>T</v>
      </c>
      <c r="F512" s="127">
        <f>SUMIF(FERCJAMFactor,AF512,JAMValue)</f>
        <v>378108.67414474516</v>
      </c>
      <c r="G512" s="79">
        <f>INDEX(FuncFactorTbl,MATCH($E512,FuncFactors,0),MATCH(G$8,Functions,0))*$F512</f>
        <v>0</v>
      </c>
      <c r="H512" s="79">
        <f>INDEX(FuncFactorTbl,MATCH($E512,FuncFactors,0),MATCH(H$8,Functions,0))*$F512</f>
        <v>378108.67414474516</v>
      </c>
      <c r="I512" s="79">
        <f>INDEX(FuncFactorTbl,MATCH($E512,FuncFactors,0),MATCH(I$8,Functions,0))*$F512</f>
        <v>0</v>
      </c>
      <c r="J512" s="79">
        <f>INDEX(FuncFactorTbl,MATCH($E512,FuncFactors,0),MATCH(J$8,Functions,0))*$F512</f>
        <v>0</v>
      </c>
      <c r="K512" s="79">
        <f>INDEX(FuncFactorTbl,MATCH($E512,FuncFactors,0),MATCH(K$8,Functions,0))*$F512</f>
        <v>0</v>
      </c>
      <c r="P512" s="63">
        <v>0.75</v>
      </c>
      <c r="Q512" s="75">
        <f t="shared" ref="Q512" si="1098">$H512*$P512</f>
        <v>283581.50560855889</v>
      </c>
      <c r="R512" s="75">
        <f>$H512*(1-$P512)</f>
        <v>94527.168536186291</v>
      </c>
      <c r="S512" s="122"/>
      <c r="Y512" s="124">
        <f t="shared" ref="Y512:Y513" si="1099">ROUND(SUM(-F512,G512:K512),0)</f>
        <v>0</v>
      </c>
      <c r="Z512" s="124">
        <f t="shared" ref="Z512:Z513" si="1100">ROUND(G512-N512-O512,0)</f>
        <v>0</v>
      </c>
      <c r="AA512" s="124">
        <f t="shared" ref="AA512:AA513" si="1101">ROUND(H512-Q512-R512,0)</f>
        <v>0</v>
      </c>
      <c r="AB512" s="124">
        <f>ROUND(I512-T512-U512-V512-X512-W512,0)</f>
        <v>0</v>
      </c>
      <c r="AC512" s="83"/>
      <c r="AD512">
        <f t="shared" si="1057"/>
        <v>563</v>
      </c>
      <c r="AE512" t="str">
        <f t="shared" si="1058"/>
        <v>SG</v>
      </c>
      <c r="AF512" t="str">
        <f>IF(ISERROR(MATCH(AD512&amp;"."&amp;AE512,AF$91:AF511,0)),AD512&amp;"."&amp;AE512,AD512&amp;"."&amp;AE512&amp;COUNTIFS(AD$91:AD511,AD512,AE$91:AE511,AE512))</f>
        <v>563.SG</v>
      </c>
    </row>
    <row r="513" spans="1:32" ht="15">
      <c r="A513" s="106">
        <f>ROW()</f>
        <v>513</v>
      </c>
      <c r="B513" s="105"/>
      <c r="D513" s="64"/>
      <c r="E513" s="107"/>
      <c r="F513" s="406">
        <f>SUM(F512)</f>
        <v>378108.67414474516</v>
      </c>
      <c r="G513" s="407">
        <f t="shared" ref="G513" si="1102">SUM(G512)</f>
        <v>0</v>
      </c>
      <c r="H513" s="407">
        <f t="shared" ref="H513" si="1103">SUM(H512)</f>
        <v>378108.67414474516</v>
      </c>
      <c r="I513" s="407">
        <f t="shared" ref="I513" si="1104">SUM(I512)</f>
        <v>0</v>
      </c>
      <c r="J513" s="407">
        <f t="shared" ref="J513" si="1105">SUM(J512)</f>
        <v>0</v>
      </c>
      <c r="K513" s="407">
        <f t="shared" ref="K513" si="1106">SUM(K512)</f>
        <v>0</v>
      </c>
      <c r="N513" s="75">
        <f t="shared" ref="N513:X513" si="1107">SUM(N512)</f>
        <v>0</v>
      </c>
      <c r="O513" s="75">
        <f t="shared" si="1107"/>
        <v>0</v>
      </c>
      <c r="Q513" s="75">
        <f t="shared" si="1107"/>
        <v>283581.50560855889</v>
      </c>
      <c r="R513" s="75">
        <f t="shared" si="1107"/>
        <v>94527.168536186291</v>
      </c>
      <c r="S513" s="122"/>
      <c r="T513" s="75">
        <f t="shared" si="1107"/>
        <v>0</v>
      </c>
      <c r="U513" s="75">
        <f t="shared" si="1107"/>
        <v>0</v>
      </c>
      <c r="V513" s="75">
        <f t="shared" si="1107"/>
        <v>0</v>
      </c>
      <c r="W513" s="75">
        <f>SUM(W512)</f>
        <v>0</v>
      </c>
      <c r="X513" s="75">
        <f t="shared" si="1107"/>
        <v>0</v>
      </c>
      <c r="Y513" s="124">
        <f t="shared" si="1099"/>
        <v>0</v>
      </c>
      <c r="Z513" s="124">
        <f t="shared" si="1100"/>
        <v>0</v>
      </c>
      <c r="AA513" s="124">
        <f t="shared" si="1101"/>
        <v>0</v>
      </c>
      <c r="AB513" s="124">
        <f>ROUND(I513-T513-U513-V513-X513-W513,0)</f>
        <v>0</v>
      </c>
      <c r="AC513" s="83"/>
      <c r="AD513">
        <f t="shared" si="1057"/>
        <v>563</v>
      </c>
      <c r="AE513" t="str">
        <f t="shared" si="1058"/>
        <v>NA</v>
      </c>
      <c r="AF513" t="str">
        <f>IF(ISERROR(MATCH(AD513&amp;"."&amp;AE513,AF$91:AF512,0)),AD513&amp;"."&amp;AE513,AD513&amp;"."&amp;AE513&amp;COUNTIFS(AD$91:AD512,AD513,AE$91:AE512,AE513))</f>
        <v>563.NA1</v>
      </c>
    </row>
    <row r="514" spans="1:32" ht="15">
      <c r="A514" s="106">
        <f>ROW()</f>
        <v>514</v>
      </c>
      <c r="B514" s="105"/>
      <c r="D514" s="64"/>
      <c r="E514" s="107"/>
      <c r="F514" s="115"/>
      <c r="S514" s="122"/>
      <c r="Y514" s="116"/>
      <c r="Z514" s="116"/>
      <c r="AA514" s="116"/>
      <c r="AB514" s="116"/>
      <c r="AC514" s="146"/>
      <c r="AD514">
        <f t="shared" si="1057"/>
        <v>563</v>
      </c>
      <c r="AE514" t="str">
        <f t="shared" si="1058"/>
        <v>NA</v>
      </c>
      <c r="AF514" t="str">
        <f>IF(ISERROR(MATCH(AD514&amp;"."&amp;AE514,AF$91:AF513,0)),AD514&amp;"."&amp;AE514,AD514&amp;"."&amp;AE514&amp;COUNTIFS(AD$91:AD513,AD514,AE$91:AE513,AE514))</f>
        <v>563.NA2</v>
      </c>
    </row>
    <row r="515" spans="1:32" ht="15">
      <c r="A515" s="106">
        <f>ROW()</f>
        <v>515</v>
      </c>
      <c r="B515" s="105">
        <v>564</v>
      </c>
      <c r="C515" s="20" t="s">
        <v>174</v>
      </c>
      <c r="D515" s="64"/>
      <c r="E515" s="107"/>
      <c r="F515" s="115"/>
      <c r="S515" s="122"/>
      <c r="Y515" s="116"/>
      <c r="Z515" s="116"/>
      <c r="AA515" s="116"/>
      <c r="AB515" s="116"/>
      <c r="AC515" s="146"/>
      <c r="AD515">
        <f t="shared" si="1057"/>
        <v>564</v>
      </c>
      <c r="AE515" t="str">
        <f t="shared" si="1058"/>
        <v>NA</v>
      </c>
      <c r="AF515" t="str">
        <f>IF(ISERROR(MATCH(AD515&amp;"."&amp;AE515,AF$91:AF514,0)),AD515&amp;"."&amp;AE515,AD515&amp;"."&amp;AE515&amp;COUNTIFS(AD$91:AD514,AD515,AE$91:AE514,AE515))</f>
        <v>564.NA</v>
      </c>
    </row>
    <row r="516" spans="1:32" ht="15">
      <c r="A516" s="106">
        <f>ROW()</f>
        <v>516</v>
      </c>
      <c r="B516" s="105"/>
      <c r="D516" s="64" t="s">
        <v>11</v>
      </c>
      <c r="E516" s="107" t="str">
        <f>INDEX(FuncAllocOptions,ROW(A516)-ROW($A$92)+1,Inputs!$S$11)</f>
        <v>T</v>
      </c>
      <c r="F516" s="127">
        <f>SUMIF(FERCJAMFactor,AF516,JAMValue)</f>
        <v>0</v>
      </c>
      <c r="G516" s="79">
        <f>INDEX(FuncFactorTbl,MATCH($E516,FuncFactors,0),MATCH(G$8,Functions,0))*$F516</f>
        <v>0</v>
      </c>
      <c r="H516" s="79">
        <f>INDEX(FuncFactorTbl,MATCH($E516,FuncFactors,0),MATCH(H$8,Functions,0))*$F516</f>
        <v>0</v>
      </c>
      <c r="I516" s="79">
        <f>INDEX(FuncFactorTbl,MATCH($E516,FuncFactors,0),MATCH(I$8,Functions,0))*$F516</f>
        <v>0</v>
      </c>
      <c r="J516" s="79">
        <f>INDEX(FuncFactorTbl,MATCH($E516,FuncFactors,0),MATCH(J$8,Functions,0))*$F516</f>
        <v>0</v>
      </c>
      <c r="K516" s="79">
        <f>INDEX(FuncFactorTbl,MATCH($E516,FuncFactors,0),MATCH(K$8,Functions,0))*$F516</f>
        <v>0</v>
      </c>
      <c r="P516" s="63">
        <v>0.75</v>
      </c>
      <c r="Q516" s="75">
        <f t="shared" ref="Q516" si="1108">$H516*$P516</f>
        <v>0</v>
      </c>
      <c r="R516" s="75">
        <f>$H516*(1-$P516)</f>
        <v>0</v>
      </c>
      <c r="S516" s="122"/>
      <c r="Y516" s="124">
        <f t="shared" ref="Y516:Y517" si="1109">ROUND(SUM(-F516,G516:K516),0)</f>
        <v>0</v>
      </c>
      <c r="Z516" s="124">
        <f t="shared" ref="Z516:Z517" si="1110">ROUND(G516-N516-O516,0)</f>
        <v>0</v>
      </c>
      <c r="AA516" s="124">
        <f t="shared" ref="AA516:AA517" si="1111">ROUND(H516-Q516-R516,0)</f>
        <v>0</v>
      </c>
      <c r="AB516" s="124">
        <f>ROUND(I516-T516-U516-V516-X516-W516,0)</f>
        <v>0</v>
      </c>
      <c r="AC516" s="83"/>
      <c r="AD516">
        <f t="shared" si="1057"/>
        <v>564</v>
      </c>
      <c r="AE516" t="str">
        <f t="shared" si="1058"/>
        <v>SG</v>
      </c>
      <c r="AF516" t="str">
        <f>IF(ISERROR(MATCH(AD516&amp;"."&amp;AE516,AF$91:AF515,0)),AD516&amp;"."&amp;AE516,AD516&amp;"."&amp;AE516&amp;COUNTIFS(AD$91:AD515,AD516,AE$91:AE515,AE516))</f>
        <v>564.SG</v>
      </c>
    </row>
    <row r="517" spans="1:32" ht="15">
      <c r="A517" s="106">
        <f>ROW()</f>
        <v>517</v>
      </c>
      <c r="B517" s="105"/>
      <c r="D517" s="64"/>
      <c r="E517" s="107"/>
      <c r="F517" s="406">
        <f>SUM(F516)</f>
        <v>0</v>
      </c>
      <c r="G517" s="407">
        <f t="shared" ref="G517" si="1112">SUM(G516)</f>
        <v>0</v>
      </c>
      <c r="H517" s="407">
        <f t="shared" ref="H517" si="1113">SUM(H516)</f>
        <v>0</v>
      </c>
      <c r="I517" s="407">
        <f t="shared" ref="I517" si="1114">SUM(I516)</f>
        <v>0</v>
      </c>
      <c r="J517" s="407">
        <f t="shared" ref="J517" si="1115">SUM(J516)</f>
        <v>0</v>
      </c>
      <c r="K517" s="407">
        <f t="shared" ref="K517" si="1116">SUM(K516)</f>
        <v>0</v>
      </c>
      <c r="N517" s="75">
        <f t="shared" ref="N517:X517" si="1117">SUM(N516)</f>
        <v>0</v>
      </c>
      <c r="O517" s="75">
        <f t="shared" si="1117"/>
        <v>0</v>
      </c>
      <c r="Q517" s="75">
        <f t="shared" si="1117"/>
        <v>0</v>
      </c>
      <c r="R517" s="75">
        <f t="shared" si="1117"/>
        <v>0</v>
      </c>
      <c r="S517" s="122"/>
      <c r="T517" s="75">
        <f t="shared" si="1117"/>
        <v>0</v>
      </c>
      <c r="U517" s="75">
        <f t="shared" si="1117"/>
        <v>0</v>
      </c>
      <c r="V517" s="75">
        <f t="shared" si="1117"/>
        <v>0</v>
      </c>
      <c r="W517" s="75">
        <f>SUM(W516)</f>
        <v>0</v>
      </c>
      <c r="X517" s="75">
        <f t="shared" si="1117"/>
        <v>0</v>
      </c>
      <c r="Y517" s="124">
        <f t="shared" si="1109"/>
        <v>0</v>
      </c>
      <c r="Z517" s="124">
        <f t="shared" si="1110"/>
        <v>0</v>
      </c>
      <c r="AA517" s="124">
        <f t="shared" si="1111"/>
        <v>0</v>
      </c>
      <c r="AB517" s="124">
        <f>ROUND(I517-T517-U517-V517-X517-W517,0)</f>
        <v>0</v>
      </c>
      <c r="AC517" s="83"/>
      <c r="AD517">
        <f t="shared" si="1057"/>
        <v>564</v>
      </c>
      <c r="AE517" t="str">
        <f t="shared" si="1058"/>
        <v>NA</v>
      </c>
      <c r="AF517" t="str">
        <f>IF(ISERROR(MATCH(AD517&amp;"."&amp;AE517,AF$91:AF516,0)),AD517&amp;"."&amp;AE517,AD517&amp;"."&amp;AE517&amp;COUNTIFS(AD$91:AD516,AD517,AE$91:AE516,AE517))</f>
        <v>564.NA1</v>
      </c>
    </row>
    <row r="518" spans="1:32" ht="15">
      <c r="A518" s="106">
        <f>ROW()</f>
        <v>518</v>
      </c>
      <c r="B518" s="105"/>
      <c r="D518" s="64"/>
      <c r="E518" s="107"/>
      <c r="F518" s="115"/>
      <c r="S518" s="122"/>
      <c r="Y518" s="116"/>
      <c r="Z518" s="116"/>
      <c r="AA518" s="116"/>
      <c r="AB518" s="116"/>
      <c r="AC518" s="146"/>
      <c r="AD518">
        <f t="shared" si="1057"/>
        <v>564</v>
      </c>
      <c r="AE518" t="str">
        <f t="shared" si="1058"/>
        <v>NA</v>
      </c>
      <c r="AF518" t="str">
        <f>IF(ISERROR(MATCH(AD518&amp;"."&amp;AE518,AF$91:AF517,0)),AD518&amp;"."&amp;AE518,AD518&amp;"."&amp;AE518&amp;COUNTIFS(AD$91:AD517,AD518,AE$91:AE517,AE518))</f>
        <v>564.NA2</v>
      </c>
    </row>
    <row r="519" spans="1:32" ht="15">
      <c r="A519" s="106">
        <f>ROW()</f>
        <v>519</v>
      </c>
      <c r="B519" s="105" t="s">
        <v>175</v>
      </c>
      <c r="C519" s="20" t="s">
        <v>176</v>
      </c>
      <c r="D519" s="64"/>
      <c r="E519" s="107"/>
      <c r="F519" s="115"/>
      <c r="S519" s="122"/>
      <c r="Y519" s="116"/>
      <c r="Z519" s="116"/>
      <c r="AA519" s="116"/>
      <c r="AB519" s="116"/>
      <c r="AC519" s="146"/>
      <c r="AD519" t="str">
        <f t="shared" si="1057"/>
        <v>565NPC</v>
      </c>
      <c r="AE519" t="str">
        <f t="shared" si="1058"/>
        <v>NA</v>
      </c>
      <c r="AF519" t="str">
        <f>IF(ISERROR(MATCH(AD519&amp;"."&amp;AE519,AF$91:AF518,0)),AD519&amp;"."&amp;AE519,AD519&amp;"."&amp;AE519&amp;COUNTIFS(AD$91:AD518,AD519,AE$91:AE518,AE519))</f>
        <v>565NPC.NA</v>
      </c>
    </row>
    <row r="520" spans="1:32" ht="15">
      <c r="A520" s="106">
        <f>ROW()</f>
        <v>520</v>
      </c>
      <c r="B520" s="105"/>
      <c r="D520" s="64" t="s">
        <v>11</v>
      </c>
      <c r="E520" s="107" t="str">
        <f>INDEX(FuncAllocOptions,ROW(A520)-ROW($A$92)+1,Inputs!$S$11)</f>
        <v>T</v>
      </c>
      <c r="F520" s="121">
        <f>SUMIF(FERCJAMFactor,AF520,JAMValue)</f>
        <v>59338460.561972223</v>
      </c>
      <c r="G520" s="75">
        <f t="shared" ref="G520:K521" si="1118">INDEX(FuncFactorTbl,MATCH($E520,FuncFactors,0),MATCH(G$8,Functions,0))*$F520</f>
        <v>0</v>
      </c>
      <c r="H520" s="75">
        <f t="shared" si="1118"/>
        <v>59338460.561972223</v>
      </c>
      <c r="I520" s="75">
        <f t="shared" si="1118"/>
        <v>0</v>
      </c>
      <c r="J520" s="75">
        <f t="shared" si="1118"/>
        <v>0</v>
      </c>
      <c r="K520" s="75">
        <f t="shared" si="1118"/>
        <v>0</v>
      </c>
      <c r="N520" s="75">
        <v>0</v>
      </c>
      <c r="O520" s="75">
        <v>0</v>
      </c>
      <c r="P520" s="63">
        <v>0.75</v>
      </c>
      <c r="Q520" s="75">
        <f t="shared" ref="Q520:Q521" si="1119">$H520*$P520</f>
        <v>44503845.421479166</v>
      </c>
      <c r="R520" s="75">
        <f>$H520*(1-$P520)</f>
        <v>14834615.140493056</v>
      </c>
      <c r="S520" s="122"/>
      <c r="Y520" s="124">
        <f t="shared" ref="Y520:Y522" si="1120">ROUND(SUM(-F520,G520:K520),0)</f>
        <v>0</v>
      </c>
      <c r="Z520" s="124">
        <f t="shared" ref="Z520:Z522" si="1121">ROUND(G520-N520-O520,0)</f>
        <v>0</v>
      </c>
      <c r="AA520" s="124">
        <f t="shared" ref="AA520:AA522" si="1122">ROUND(H520-Q520-R520,0)</f>
        <v>0</v>
      </c>
      <c r="AB520" s="124">
        <f>ROUND(I520-T520-U520-V520-X520-W520,0)</f>
        <v>0</v>
      </c>
      <c r="AC520" s="83"/>
      <c r="AD520" t="str">
        <f t="shared" si="1057"/>
        <v>565NPC</v>
      </c>
      <c r="AE520" t="str">
        <f t="shared" si="1058"/>
        <v>SG</v>
      </c>
      <c r="AF520" t="str">
        <f>IF(ISERROR(MATCH(AD520&amp;"."&amp;AE520,AF$91:AF519,0)),AD520&amp;"."&amp;AE520,AD520&amp;"."&amp;AE520&amp;COUNTIFS(AD$91:AD519,AD520,AE$91:AE519,AE520))</f>
        <v>565NPC.SG</v>
      </c>
    </row>
    <row r="521" spans="1:32" ht="15">
      <c r="A521" s="106">
        <f>ROW()</f>
        <v>521</v>
      </c>
      <c r="B521" s="105"/>
      <c r="D521" s="64" t="s">
        <v>9</v>
      </c>
      <c r="E521" s="107" t="str">
        <f>INDEX(FuncAllocOptions,ROW(A521)-ROW($A$92)+1,Inputs!$S$11)</f>
        <v>T</v>
      </c>
      <c r="F521" s="127">
        <f>SUMIF(FERCJAMFactor,AF521,JAMValue)</f>
        <v>-286460.83704039262</v>
      </c>
      <c r="G521" s="79">
        <f t="shared" si="1118"/>
        <v>0</v>
      </c>
      <c r="H521" s="79">
        <f t="shared" si="1118"/>
        <v>-286460.83704039262</v>
      </c>
      <c r="I521" s="79">
        <f t="shared" si="1118"/>
        <v>0</v>
      </c>
      <c r="J521" s="79">
        <f t="shared" si="1118"/>
        <v>0</v>
      </c>
      <c r="K521" s="79">
        <f t="shared" si="1118"/>
        <v>0</v>
      </c>
      <c r="N521" s="75">
        <v>0</v>
      </c>
      <c r="O521" s="75">
        <v>0</v>
      </c>
      <c r="P521" s="63">
        <v>0</v>
      </c>
      <c r="Q521" s="75">
        <f t="shared" si="1119"/>
        <v>0</v>
      </c>
      <c r="R521" s="75">
        <f>$H521*(1-$P521)</f>
        <v>-286460.83704039262</v>
      </c>
      <c r="S521" s="122"/>
      <c r="Y521" s="124">
        <f t="shared" si="1120"/>
        <v>0</v>
      </c>
      <c r="Z521" s="124">
        <f t="shared" si="1121"/>
        <v>0</v>
      </c>
      <c r="AA521" s="124">
        <f t="shared" si="1122"/>
        <v>0</v>
      </c>
      <c r="AB521" s="124">
        <f>ROUND(I521-T521-U521-V521-X521-W521,0)</f>
        <v>0</v>
      </c>
      <c r="AC521" s="83"/>
      <c r="AD521" t="str">
        <f t="shared" si="1057"/>
        <v>565NPC</v>
      </c>
      <c r="AE521" t="str">
        <f t="shared" si="1058"/>
        <v>SE</v>
      </c>
      <c r="AF521" t="str">
        <f>IF(ISERROR(MATCH(AD521&amp;"."&amp;AE521,AF$91:AF520,0)),AD521&amp;"."&amp;AE521,AD521&amp;"."&amp;AE521&amp;COUNTIFS(AD$91:AD520,AD521,AE$91:AE520,AE521))</f>
        <v>565NPC.SE</v>
      </c>
    </row>
    <row r="522" spans="1:32" ht="15">
      <c r="A522" s="106">
        <f>ROW()</f>
        <v>522</v>
      </c>
      <c r="B522" s="105"/>
      <c r="D522" s="64"/>
      <c r="E522" s="107"/>
      <c r="F522" s="121">
        <f>SUM(F520:F521)</f>
        <v>59051999.724931829</v>
      </c>
      <c r="G522" s="75">
        <f t="shared" ref="G522:K522" si="1123">SUM(G520:G521)</f>
        <v>0</v>
      </c>
      <c r="H522" s="75">
        <f t="shared" si="1123"/>
        <v>59051999.724931829</v>
      </c>
      <c r="I522" s="75">
        <f t="shared" si="1123"/>
        <v>0</v>
      </c>
      <c r="J522" s="75">
        <f t="shared" si="1123"/>
        <v>0</v>
      </c>
      <c r="K522" s="75">
        <f t="shared" si="1123"/>
        <v>0</v>
      </c>
      <c r="N522" s="75">
        <f t="shared" ref="N522:X522" si="1124">SUM(N520:N521)</f>
        <v>0</v>
      </c>
      <c r="O522" s="75">
        <f t="shared" si="1124"/>
        <v>0</v>
      </c>
      <c r="Q522" s="75">
        <f t="shared" si="1124"/>
        <v>44503845.421479166</v>
      </c>
      <c r="R522" s="75">
        <f t="shared" si="1124"/>
        <v>14548154.303452663</v>
      </c>
      <c r="S522" s="122"/>
      <c r="T522" s="75">
        <f t="shared" si="1124"/>
        <v>0</v>
      </c>
      <c r="U522" s="75">
        <f t="shared" si="1124"/>
        <v>0</v>
      </c>
      <c r="V522" s="75">
        <f t="shared" si="1124"/>
        <v>0</v>
      </c>
      <c r="W522" s="75">
        <f>SUM(W520:W521)</f>
        <v>0</v>
      </c>
      <c r="X522" s="75">
        <f t="shared" si="1124"/>
        <v>0</v>
      </c>
      <c r="Y522" s="124">
        <f t="shared" si="1120"/>
        <v>0</v>
      </c>
      <c r="Z522" s="124">
        <f t="shared" si="1121"/>
        <v>0</v>
      </c>
      <c r="AA522" s="124">
        <f t="shared" si="1122"/>
        <v>0</v>
      </c>
      <c r="AB522" s="124">
        <f>ROUND(I522-T522-U522-V522-X522-W522,0)</f>
        <v>0</v>
      </c>
      <c r="AC522" s="83"/>
      <c r="AD522" t="str">
        <f t="shared" si="1057"/>
        <v>565NPC</v>
      </c>
      <c r="AE522" t="str">
        <f t="shared" si="1058"/>
        <v>NA</v>
      </c>
      <c r="AF522" t="str">
        <f>IF(ISERROR(MATCH(AD522&amp;"."&amp;AE522,AF$91:AF521,0)),AD522&amp;"."&amp;AE522,AD522&amp;"."&amp;AE522&amp;COUNTIFS(AD$91:AD521,AD522,AE$91:AE521,AE522))</f>
        <v>565NPC.NA1</v>
      </c>
    </row>
    <row r="523" spans="1:32" ht="15">
      <c r="A523" s="106">
        <f>ROW()</f>
        <v>523</v>
      </c>
      <c r="B523" s="105"/>
      <c r="D523" s="64"/>
      <c r="E523" s="107"/>
      <c r="F523" s="115"/>
      <c r="S523" s="122"/>
      <c r="Y523" s="116"/>
      <c r="Z523" s="116"/>
      <c r="AA523" s="116"/>
      <c r="AB523" s="116"/>
      <c r="AC523" s="146"/>
      <c r="AD523" t="str">
        <f t="shared" si="1057"/>
        <v>565NPC</v>
      </c>
      <c r="AE523" t="str">
        <f t="shared" si="1058"/>
        <v>NA</v>
      </c>
      <c r="AF523" t="str">
        <f>IF(ISERROR(MATCH(AD523&amp;"."&amp;AE523,AF$91:AF522,0)),AD523&amp;"."&amp;AE523,AD523&amp;"."&amp;AE523&amp;COUNTIFS(AD$91:AD522,AD523,AE$91:AE522,AE523))</f>
        <v>565NPC.NA2</v>
      </c>
    </row>
    <row r="524" spans="1:32" ht="15">
      <c r="A524" s="106">
        <f>ROW()</f>
        <v>524</v>
      </c>
      <c r="B524" s="105">
        <v>566</v>
      </c>
      <c r="C524" s="20" t="s">
        <v>177</v>
      </c>
      <c r="D524" s="64"/>
      <c r="E524" s="107"/>
      <c r="F524" s="115"/>
      <c r="S524" s="122"/>
      <c r="Y524" s="116"/>
      <c r="Z524" s="116"/>
      <c r="AA524" s="116"/>
      <c r="AB524" s="116"/>
      <c r="AC524" s="146"/>
      <c r="AD524">
        <f t="shared" si="1057"/>
        <v>566</v>
      </c>
      <c r="AE524" t="str">
        <f t="shared" si="1058"/>
        <v>NA</v>
      </c>
      <c r="AF524" t="str">
        <f>IF(ISERROR(MATCH(AD524&amp;"."&amp;AE524,AF$91:AF523,0)),AD524&amp;"."&amp;AE524,AD524&amp;"."&amp;AE524&amp;COUNTIFS(AD$91:AD523,AD524,AE$91:AE523,AE524))</f>
        <v>566.NA</v>
      </c>
    </row>
    <row r="525" spans="1:32" ht="15">
      <c r="A525" s="106">
        <f>ROW()</f>
        <v>525</v>
      </c>
      <c r="B525" s="105"/>
      <c r="D525" s="64" t="s">
        <v>11</v>
      </c>
      <c r="E525" s="107" t="str">
        <f>INDEX(FuncAllocOptions,ROW(A525)-ROW($A$92)+1,Inputs!$S$11)</f>
        <v>T</v>
      </c>
      <c r="F525" s="127">
        <f>SUMIF(FERCJAMFactor,AF525,JAMValue)</f>
        <v>1250440.8266992397</v>
      </c>
      <c r="G525" s="79">
        <f>INDEX(FuncFactorTbl,MATCH($E525,FuncFactors,0),MATCH(G$8,Functions,0))*$F525</f>
        <v>0</v>
      </c>
      <c r="H525" s="79">
        <f>INDEX(FuncFactorTbl,MATCH($E525,FuncFactors,0),MATCH(H$8,Functions,0))*$F525</f>
        <v>1250440.8266992397</v>
      </c>
      <c r="I525" s="79">
        <f>INDEX(FuncFactorTbl,MATCH($E525,FuncFactors,0),MATCH(I$8,Functions,0))*$F525</f>
        <v>0</v>
      </c>
      <c r="J525" s="79">
        <f>INDEX(FuncFactorTbl,MATCH($E525,FuncFactors,0),MATCH(J$8,Functions,0))*$F525</f>
        <v>0</v>
      </c>
      <c r="K525" s="79">
        <f>INDEX(FuncFactorTbl,MATCH($E525,FuncFactors,0),MATCH(K$8,Functions,0))*$F525</f>
        <v>0</v>
      </c>
      <c r="N525" s="75">
        <v>0</v>
      </c>
      <c r="O525" s="75">
        <v>0</v>
      </c>
      <c r="P525" s="63">
        <v>0.75</v>
      </c>
      <c r="Q525" s="75">
        <f t="shared" ref="Q525" si="1125">$H525*$P525</f>
        <v>937830.62002442975</v>
      </c>
      <c r="R525" s="75">
        <f>$H525*(1-$P525)</f>
        <v>312610.20667480992</v>
      </c>
      <c r="S525" s="122"/>
      <c r="Y525" s="124">
        <f t="shared" ref="Y525:Y526" si="1126">ROUND(SUM(-F525,G525:K525),0)</f>
        <v>0</v>
      </c>
      <c r="Z525" s="124">
        <f t="shared" ref="Z525:Z526" si="1127">ROUND(G525-N525-O525,0)</f>
        <v>0</v>
      </c>
      <c r="AA525" s="124">
        <f t="shared" ref="AA525:AA526" si="1128">ROUND(H525-Q525-R525,0)</f>
        <v>0</v>
      </c>
      <c r="AB525" s="124">
        <f>ROUND(I525-T525-U525-V525-X525-W525,0)</f>
        <v>0</v>
      </c>
      <c r="AC525" s="83"/>
      <c r="AD525">
        <f t="shared" si="1057"/>
        <v>566</v>
      </c>
      <c r="AE525" t="str">
        <f t="shared" si="1058"/>
        <v>SG</v>
      </c>
      <c r="AF525" t="str">
        <f>IF(ISERROR(MATCH(AD525&amp;"."&amp;AE525,AF$91:AF524,0)),AD525&amp;"."&amp;AE525,AD525&amp;"."&amp;AE525&amp;COUNTIFS(AD$91:AD524,AD525,AE$91:AE524,AE525))</f>
        <v>566.SG</v>
      </c>
    </row>
    <row r="526" spans="1:32" ht="15">
      <c r="A526" s="106">
        <f>ROW()</f>
        <v>526</v>
      </c>
      <c r="B526" s="105"/>
      <c r="D526" s="64"/>
      <c r="E526" s="107"/>
      <c r="F526" s="406">
        <f>SUM(F525)</f>
        <v>1250440.8266992397</v>
      </c>
      <c r="G526" s="407">
        <f t="shared" ref="G526" si="1129">SUM(G525)</f>
        <v>0</v>
      </c>
      <c r="H526" s="407">
        <f t="shared" ref="H526" si="1130">SUM(H525)</f>
        <v>1250440.8266992397</v>
      </c>
      <c r="I526" s="407">
        <f t="shared" ref="I526" si="1131">SUM(I525)</f>
        <v>0</v>
      </c>
      <c r="J526" s="407">
        <f t="shared" ref="J526" si="1132">SUM(J525)</f>
        <v>0</v>
      </c>
      <c r="K526" s="407">
        <f t="shared" ref="K526" si="1133">SUM(K525)</f>
        <v>0</v>
      </c>
      <c r="N526" s="75">
        <f t="shared" ref="N526:X526" si="1134">SUM(N525)</f>
        <v>0</v>
      </c>
      <c r="O526" s="75">
        <f t="shared" si="1134"/>
        <v>0</v>
      </c>
      <c r="Q526" s="75">
        <f t="shared" si="1134"/>
        <v>937830.62002442975</v>
      </c>
      <c r="R526" s="75">
        <f t="shared" si="1134"/>
        <v>312610.20667480992</v>
      </c>
      <c r="S526" s="122"/>
      <c r="T526" s="75">
        <f t="shared" si="1134"/>
        <v>0</v>
      </c>
      <c r="U526" s="75">
        <f t="shared" si="1134"/>
        <v>0</v>
      </c>
      <c r="V526" s="75">
        <f t="shared" si="1134"/>
        <v>0</v>
      </c>
      <c r="W526" s="75">
        <f>SUM(W525)</f>
        <v>0</v>
      </c>
      <c r="X526" s="75">
        <f t="shared" si="1134"/>
        <v>0</v>
      </c>
      <c r="Y526" s="124">
        <f t="shared" si="1126"/>
        <v>0</v>
      </c>
      <c r="Z526" s="124">
        <f t="shared" si="1127"/>
        <v>0</v>
      </c>
      <c r="AA526" s="124">
        <f t="shared" si="1128"/>
        <v>0</v>
      </c>
      <c r="AB526" s="124">
        <f>ROUND(I526-T526-U526-V526-X526-W526,0)</f>
        <v>0</v>
      </c>
      <c r="AC526" s="83"/>
      <c r="AD526">
        <f t="shared" si="1057"/>
        <v>566</v>
      </c>
      <c r="AE526" t="str">
        <f t="shared" si="1058"/>
        <v>NA</v>
      </c>
      <c r="AF526" t="str">
        <f>IF(ISERROR(MATCH(AD526&amp;"."&amp;AE526,AF$91:AF525,0)),AD526&amp;"."&amp;AE526,AD526&amp;"."&amp;AE526&amp;COUNTIFS(AD$91:AD525,AD526,AE$91:AE525,AE526))</f>
        <v>566.NA1</v>
      </c>
    </row>
    <row r="527" spans="1:32" ht="15">
      <c r="A527" s="106">
        <f>ROW()</f>
        <v>527</v>
      </c>
      <c r="B527" s="105"/>
      <c r="D527" s="64"/>
      <c r="E527" s="107"/>
      <c r="F527" s="115"/>
      <c r="S527" s="122"/>
      <c r="Y527" s="116"/>
      <c r="Z527" s="116"/>
      <c r="AA527" s="116"/>
      <c r="AB527" s="116"/>
      <c r="AC527" s="146"/>
      <c r="AD527">
        <f t="shared" si="1057"/>
        <v>566</v>
      </c>
      <c r="AE527" t="str">
        <f t="shared" si="1058"/>
        <v>NA</v>
      </c>
      <c r="AF527" t="str">
        <f>IF(ISERROR(MATCH(AD527&amp;"."&amp;AE527,AF$91:AF526,0)),AD527&amp;"."&amp;AE527,AD527&amp;"."&amp;AE527&amp;COUNTIFS(AD$91:AD526,AD527,AE$91:AE526,AE527))</f>
        <v>566.NA2</v>
      </c>
    </row>
    <row r="528" spans="1:32" ht="15">
      <c r="A528" s="106">
        <f>ROW()</f>
        <v>528</v>
      </c>
      <c r="B528" s="105">
        <v>567</v>
      </c>
      <c r="C528" s="20" t="s">
        <v>178</v>
      </c>
      <c r="D528" s="64"/>
      <c r="E528" s="107"/>
      <c r="F528" s="115"/>
      <c r="S528" s="122"/>
      <c r="Y528" s="116"/>
      <c r="Z528" s="116"/>
      <c r="AA528" s="116"/>
      <c r="AB528" s="116"/>
      <c r="AC528" s="146"/>
      <c r="AD528">
        <f t="shared" si="1057"/>
        <v>567</v>
      </c>
      <c r="AE528" t="str">
        <f t="shared" si="1058"/>
        <v>NA</v>
      </c>
      <c r="AF528" t="str">
        <f>IF(ISERROR(MATCH(AD528&amp;"."&amp;AE528,AF$91:AF527,0)),AD528&amp;"."&amp;AE528,AD528&amp;"."&amp;AE528&amp;COUNTIFS(AD$91:AD527,AD528,AE$91:AE527,AE528))</f>
        <v>567.NA</v>
      </c>
    </row>
    <row r="529" spans="1:32" ht="15">
      <c r="A529" s="106">
        <f>ROW()</f>
        <v>529</v>
      </c>
      <c r="B529" s="105"/>
      <c r="D529" s="64" t="s">
        <v>11</v>
      </c>
      <c r="E529" s="107" t="str">
        <f>INDEX(FuncAllocOptions,ROW(A529)-ROW($A$92)+1,Inputs!$S$11)</f>
        <v>T</v>
      </c>
      <c r="F529" s="127">
        <f>SUMIF(FERCJAMFactor,AF529,JAMValue)</f>
        <v>935192.59434837592</v>
      </c>
      <c r="G529" s="79">
        <f>INDEX(FuncFactorTbl,MATCH($E529,FuncFactors,0),MATCH(G$8,Functions,0))*$F529</f>
        <v>0</v>
      </c>
      <c r="H529" s="79">
        <f>INDEX(FuncFactorTbl,MATCH($E529,FuncFactors,0),MATCH(H$8,Functions,0))*$F529</f>
        <v>935192.59434837592</v>
      </c>
      <c r="I529" s="79">
        <f>INDEX(FuncFactorTbl,MATCH($E529,FuncFactors,0),MATCH(I$8,Functions,0))*$F529</f>
        <v>0</v>
      </c>
      <c r="J529" s="79">
        <f>INDEX(FuncFactorTbl,MATCH($E529,FuncFactors,0),MATCH(J$8,Functions,0))*$F529</f>
        <v>0</v>
      </c>
      <c r="K529" s="79">
        <f>INDEX(FuncFactorTbl,MATCH($E529,FuncFactors,0),MATCH(K$8,Functions,0))*$F529</f>
        <v>0</v>
      </c>
      <c r="N529" s="75">
        <v>0</v>
      </c>
      <c r="O529" s="75">
        <v>0</v>
      </c>
      <c r="P529" s="63">
        <v>0.75</v>
      </c>
      <c r="Q529" s="75">
        <f t="shared" ref="Q529" si="1135">$H529*$P529</f>
        <v>701394.445761282</v>
      </c>
      <c r="R529" s="75">
        <f>$H529*(1-$P529)</f>
        <v>233798.14858709398</v>
      </c>
      <c r="S529" s="122"/>
      <c r="Y529" s="124">
        <f t="shared" ref="Y529:Y530" si="1136">ROUND(SUM(-F529,G529:K529),0)</f>
        <v>0</v>
      </c>
      <c r="Z529" s="124">
        <f t="shared" ref="Z529:Z530" si="1137">ROUND(G529-N529-O529,0)</f>
        <v>0</v>
      </c>
      <c r="AA529" s="124">
        <f t="shared" ref="AA529:AA530" si="1138">ROUND(H529-Q529-R529,0)</f>
        <v>0</v>
      </c>
      <c r="AB529" s="124">
        <f>ROUND(I529-T529-U529-V529-X529-W529,0)</f>
        <v>0</v>
      </c>
      <c r="AC529" s="83"/>
      <c r="AD529">
        <f t="shared" si="1057"/>
        <v>567</v>
      </c>
      <c r="AE529" t="str">
        <f t="shared" si="1058"/>
        <v>SG</v>
      </c>
      <c r="AF529" t="str">
        <f>IF(ISERROR(MATCH(AD529&amp;"."&amp;AE529,AF$91:AF528,0)),AD529&amp;"."&amp;AE529,AD529&amp;"."&amp;AE529&amp;COUNTIFS(AD$91:AD528,AD529,AE$91:AE528,AE529))</f>
        <v>567.SG</v>
      </c>
    </row>
    <row r="530" spans="1:32" ht="15">
      <c r="A530" s="106">
        <f>ROW()</f>
        <v>530</v>
      </c>
      <c r="B530" s="105"/>
      <c r="D530" s="64"/>
      <c r="E530" s="107"/>
      <c r="F530" s="406">
        <f>SUM(F529)</f>
        <v>935192.59434837592</v>
      </c>
      <c r="G530" s="407">
        <f t="shared" ref="G530" si="1139">SUM(G529)</f>
        <v>0</v>
      </c>
      <c r="H530" s="407">
        <f t="shared" ref="H530" si="1140">SUM(H529)</f>
        <v>935192.59434837592</v>
      </c>
      <c r="I530" s="407">
        <f t="shared" ref="I530" si="1141">SUM(I529)</f>
        <v>0</v>
      </c>
      <c r="J530" s="407">
        <f t="shared" ref="J530" si="1142">SUM(J529)</f>
        <v>0</v>
      </c>
      <c r="K530" s="407">
        <f t="shared" ref="K530" si="1143">SUM(K529)</f>
        <v>0</v>
      </c>
      <c r="N530" s="75">
        <f t="shared" ref="N530:O530" si="1144">SUM(N529)</f>
        <v>0</v>
      </c>
      <c r="O530" s="75">
        <f t="shared" si="1144"/>
        <v>0</v>
      </c>
      <c r="Q530" s="75">
        <f t="shared" ref="Q530:R530" si="1145">SUM(Q529)</f>
        <v>701394.445761282</v>
      </c>
      <c r="R530" s="75">
        <f t="shared" si="1145"/>
        <v>233798.14858709398</v>
      </c>
      <c r="S530" s="122"/>
      <c r="T530" s="75">
        <f t="shared" ref="T530:X530" si="1146">SUM(T529)</f>
        <v>0</v>
      </c>
      <c r="U530" s="75">
        <f t="shared" si="1146"/>
        <v>0</v>
      </c>
      <c r="V530" s="75">
        <f t="shared" si="1146"/>
        <v>0</v>
      </c>
      <c r="W530" s="75">
        <f>SUM(W529)</f>
        <v>0</v>
      </c>
      <c r="X530" s="75">
        <f t="shared" si="1146"/>
        <v>0</v>
      </c>
      <c r="Y530" s="124">
        <f t="shared" si="1136"/>
        <v>0</v>
      </c>
      <c r="Z530" s="124">
        <f t="shared" si="1137"/>
        <v>0</v>
      </c>
      <c r="AA530" s="124">
        <f t="shared" si="1138"/>
        <v>0</v>
      </c>
      <c r="AB530" s="124">
        <f>ROUND(I530-T530-U530-V530-X530-W530,0)</f>
        <v>0</v>
      </c>
      <c r="AC530" s="83"/>
      <c r="AD530">
        <f t="shared" si="1057"/>
        <v>567</v>
      </c>
      <c r="AE530" t="str">
        <f t="shared" si="1058"/>
        <v>NA</v>
      </c>
      <c r="AF530" t="str">
        <f>IF(ISERROR(MATCH(AD530&amp;"."&amp;AE530,AF$91:AF529,0)),AD530&amp;"."&amp;AE530,AD530&amp;"."&amp;AE530&amp;COUNTIFS(AD$91:AD529,AD530,AE$91:AE529,AE530))</f>
        <v>567.NA1</v>
      </c>
    </row>
    <row r="531" spans="1:32" ht="15">
      <c r="A531" s="106">
        <f>ROW()</f>
        <v>531</v>
      </c>
      <c r="B531" s="105"/>
      <c r="D531" s="64"/>
      <c r="E531" s="107"/>
      <c r="F531" s="115"/>
      <c r="S531" s="122"/>
      <c r="Y531" s="116"/>
      <c r="Z531" s="116"/>
      <c r="AA531" s="116"/>
      <c r="AB531" s="116"/>
      <c r="AC531" s="146"/>
      <c r="AD531">
        <f t="shared" si="1057"/>
        <v>567</v>
      </c>
      <c r="AE531" t="str">
        <f t="shared" si="1058"/>
        <v>NA</v>
      </c>
      <c r="AF531" t="str">
        <f>IF(ISERROR(MATCH(AD531&amp;"."&amp;AE531,AF$91:AF530,0)),AD531&amp;"."&amp;AE531,AD531&amp;"."&amp;AE531&amp;COUNTIFS(AD$91:AD530,AD531,AE$91:AE530,AE531))</f>
        <v>567.NA2</v>
      </c>
    </row>
    <row r="532" spans="1:32" ht="15">
      <c r="A532" s="106">
        <f>ROW()</f>
        <v>532</v>
      </c>
      <c r="B532" s="105">
        <v>568</v>
      </c>
      <c r="C532" s="20" t="s">
        <v>117</v>
      </c>
      <c r="D532" s="64"/>
      <c r="E532" s="107"/>
      <c r="F532" s="115"/>
      <c r="S532" s="122"/>
      <c r="Y532" s="116"/>
      <c r="Z532" s="116"/>
      <c r="AA532" s="116"/>
      <c r="AB532" s="116"/>
      <c r="AC532" s="146"/>
      <c r="AD532">
        <f t="shared" si="1057"/>
        <v>568</v>
      </c>
      <c r="AE532" t="str">
        <f t="shared" si="1058"/>
        <v>NA</v>
      </c>
      <c r="AF532" t="str">
        <f>IF(ISERROR(MATCH(AD532&amp;"."&amp;AE532,AF$91:AF531,0)),AD532&amp;"."&amp;AE532,AD532&amp;"."&amp;AE532&amp;COUNTIFS(AD$91:AD531,AD532,AE$91:AE531,AE532))</f>
        <v>568.NA</v>
      </c>
    </row>
    <row r="533" spans="1:32" ht="15">
      <c r="A533" s="106">
        <f>ROW()</f>
        <v>533</v>
      </c>
      <c r="B533" s="105"/>
      <c r="D533" s="64" t="s">
        <v>11</v>
      </c>
      <c r="E533" s="107" t="str">
        <f>INDEX(FuncAllocOptions,ROW(A533)-ROW($A$92)+1,Inputs!$S$11)</f>
        <v>T</v>
      </c>
      <c r="F533" s="127">
        <f>SUMIF(FERCJAMFactor,AF533,JAMValue)</f>
        <v>631778.88003935444</v>
      </c>
      <c r="G533" s="79">
        <f>INDEX(FuncFactorTbl,MATCH($E533,FuncFactors,0),MATCH(G$8,Functions,0))*$F533</f>
        <v>0</v>
      </c>
      <c r="H533" s="79">
        <f>INDEX(FuncFactorTbl,MATCH($E533,FuncFactors,0),MATCH(H$8,Functions,0))*$F533</f>
        <v>631778.88003935444</v>
      </c>
      <c r="I533" s="79">
        <f>INDEX(FuncFactorTbl,MATCH($E533,FuncFactors,0),MATCH(I$8,Functions,0))*$F533</f>
        <v>0</v>
      </c>
      <c r="J533" s="79">
        <f>INDEX(FuncFactorTbl,MATCH($E533,FuncFactors,0),MATCH(J$8,Functions,0))*$F533</f>
        <v>0</v>
      </c>
      <c r="K533" s="79">
        <f>INDEX(FuncFactorTbl,MATCH($E533,FuncFactors,0),MATCH(K$8,Functions,0))*$F533</f>
        <v>0</v>
      </c>
      <c r="N533" s="75">
        <v>0</v>
      </c>
      <c r="O533" s="75">
        <v>0</v>
      </c>
      <c r="P533" s="63">
        <v>0.75</v>
      </c>
      <c r="Q533" s="75">
        <f t="shared" ref="Q533" si="1147">$H533*$P533</f>
        <v>473834.16002951586</v>
      </c>
      <c r="R533" s="75">
        <f>$H533*(1-$P533)</f>
        <v>157944.72000983861</v>
      </c>
      <c r="S533" s="122"/>
      <c r="Y533" s="124">
        <f t="shared" ref="Y533:Y534" si="1148">ROUND(SUM(-F533,G533:K533),0)</f>
        <v>0</v>
      </c>
      <c r="Z533" s="124">
        <f t="shared" ref="Z533:Z534" si="1149">ROUND(G533-N533-O533,0)</f>
        <v>0</v>
      </c>
      <c r="AA533" s="124">
        <f t="shared" ref="AA533:AA534" si="1150">ROUND(H533-Q533-R533,0)</f>
        <v>0</v>
      </c>
      <c r="AB533" s="124">
        <f>ROUND(I533-T533-U533-V533-X533-W533,0)</f>
        <v>0</v>
      </c>
      <c r="AC533" s="83"/>
      <c r="AD533">
        <f t="shared" si="1057"/>
        <v>568</v>
      </c>
      <c r="AE533" t="str">
        <f t="shared" si="1058"/>
        <v>SG</v>
      </c>
      <c r="AF533" t="str">
        <f>IF(ISERROR(MATCH(AD533&amp;"."&amp;AE533,AF$91:AF532,0)),AD533&amp;"."&amp;AE533,AD533&amp;"."&amp;AE533&amp;COUNTIFS(AD$91:AD532,AD533,AE$91:AE532,AE533))</f>
        <v>568.SG</v>
      </c>
    </row>
    <row r="534" spans="1:32" ht="15">
      <c r="A534" s="106">
        <f>ROW()</f>
        <v>534</v>
      </c>
      <c r="B534" s="105"/>
      <c r="D534" s="64"/>
      <c r="E534" s="107"/>
      <c r="F534" s="406">
        <f>SUM(F533)</f>
        <v>631778.88003935444</v>
      </c>
      <c r="G534" s="407">
        <f t="shared" ref="G534" si="1151">SUM(G533)</f>
        <v>0</v>
      </c>
      <c r="H534" s="407">
        <f t="shared" ref="H534" si="1152">SUM(H533)</f>
        <v>631778.88003935444</v>
      </c>
      <c r="I534" s="407">
        <f t="shared" ref="I534" si="1153">SUM(I533)</f>
        <v>0</v>
      </c>
      <c r="J534" s="407">
        <f t="shared" ref="J534" si="1154">SUM(J533)</f>
        <v>0</v>
      </c>
      <c r="K534" s="407">
        <f t="shared" ref="K534" si="1155">SUM(K533)</f>
        <v>0</v>
      </c>
      <c r="N534" s="75">
        <f t="shared" ref="N534:X534" si="1156">SUM(N533)</f>
        <v>0</v>
      </c>
      <c r="O534" s="75">
        <f t="shared" si="1156"/>
        <v>0</v>
      </c>
      <c r="Q534" s="75">
        <f t="shared" si="1156"/>
        <v>473834.16002951586</v>
      </c>
      <c r="R534" s="75">
        <f t="shared" si="1156"/>
        <v>157944.72000983861</v>
      </c>
      <c r="S534" s="122"/>
      <c r="T534" s="75">
        <f t="shared" si="1156"/>
        <v>0</v>
      </c>
      <c r="U534" s="75">
        <f t="shared" si="1156"/>
        <v>0</v>
      </c>
      <c r="V534" s="75">
        <f t="shared" si="1156"/>
        <v>0</v>
      </c>
      <c r="W534" s="75">
        <f>SUM(W533)</f>
        <v>0</v>
      </c>
      <c r="X534" s="75">
        <f t="shared" si="1156"/>
        <v>0</v>
      </c>
      <c r="Y534" s="124">
        <f t="shared" si="1148"/>
        <v>0</v>
      </c>
      <c r="Z534" s="124">
        <f t="shared" si="1149"/>
        <v>0</v>
      </c>
      <c r="AA534" s="124">
        <f t="shared" si="1150"/>
        <v>0</v>
      </c>
      <c r="AB534" s="124">
        <f>ROUND(I534-T534-U534-V534-X534-W534,0)</f>
        <v>0</v>
      </c>
      <c r="AC534" s="83"/>
      <c r="AD534">
        <f t="shared" si="1057"/>
        <v>568</v>
      </c>
      <c r="AE534" t="str">
        <f t="shared" si="1058"/>
        <v>NA</v>
      </c>
      <c r="AF534" t="str">
        <f>IF(ISERROR(MATCH(AD534&amp;"."&amp;AE534,AF$91:AF533,0)),AD534&amp;"."&amp;AE534,AD534&amp;"."&amp;AE534&amp;COUNTIFS(AD$91:AD533,AD534,AE$91:AE533,AE534))</f>
        <v>568.NA1</v>
      </c>
    </row>
    <row r="535" spans="1:32" ht="15">
      <c r="A535" s="106">
        <f>ROW()</f>
        <v>535</v>
      </c>
      <c r="B535" s="105"/>
      <c r="D535" s="64"/>
      <c r="E535" s="107"/>
      <c r="F535" s="115"/>
      <c r="S535" s="122"/>
      <c r="Y535" s="116"/>
      <c r="Z535" s="116"/>
      <c r="AA535" s="116"/>
      <c r="AB535" s="116"/>
      <c r="AC535" s="146"/>
      <c r="AD535">
        <f t="shared" si="1057"/>
        <v>568</v>
      </c>
      <c r="AE535" t="str">
        <f t="shared" si="1058"/>
        <v>NA</v>
      </c>
      <c r="AF535" t="str">
        <f>IF(ISERROR(MATCH(AD535&amp;"."&amp;AE535,AF$91:AF534,0)),AD535&amp;"."&amp;AE535,AD535&amp;"."&amp;AE535&amp;COUNTIFS(AD$91:AD534,AD535,AE$91:AE534,AE535))</f>
        <v>568.NA2</v>
      </c>
    </row>
    <row r="536" spans="1:32" ht="15">
      <c r="A536" s="106">
        <f>ROW()</f>
        <v>536</v>
      </c>
      <c r="B536" s="105">
        <v>569</v>
      </c>
      <c r="C536" s="20" t="s">
        <v>118</v>
      </c>
      <c r="D536" s="64"/>
      <c r="E536" s="107"/>
      <c r="F536" s="115"/>
      <c r="S536" s="122"/>
      <c r="Y536" s="116"/>
      <c r="Z536" s="116"/>
      <c r="AA536" s="116"/>
      <c r="AB536" s="116"/>
      <c r="AC536" s="146"/>
      <c r="AD536">
        <f t="shared" si="1057"/>
        <v>569</v>
      </c>
      <c r="AE536" t="str">
        <f t="shared" si="1058"/>
        <v>NA</v>
      </c>
      <c r="AF536" t="str">
        <f>IF(ISERROR(MATCH(AD536&amp;"."&amp;AE536,AF$91:AF535,0)),AD536&amp;"."&amp;AE536,AD536&amp;"."&amp;AE536&amp;COUNTIFS(AD$91:AD535,AD536,AE$91:AE535,AE536))</f>
        <v>569.NA</v>
      </c>
    </row>
    <row r="537" spans="1:32" ht="15">
      <c r="A537" s="106">
        <f>ROW()</f>
        <v>537</v>
      </c>
      <c r="B537" s="105"/>
      <c r="D537" s="64" t="s">
        <v>11</v>
      </c>
      <c r="E537" s="107" t="str">
        <f>INDEX(FuncAllocOptions,ROW(A537)-ROW($A$92)+1,Inputs!$S$11)</f>
        <v>T</v>
      </c>
      <c r="F537" s="127">
        <f>SUMIF(FERCJAMFactor,AF537,JAMValue)</f>
        <v>2699773.1427319767</v>
      </c>
      <c r="G537" s="79">
        <f>INDEX(FuncFactorTbl,MATCH($E537,FuncFactors,0),MATCH(G$8,Functions,0))*$F537</f>
        <v>0</v>
      </c>
      <c r="H537" s="79">
        <f>INDEX(FuncFactorTbl,MATCH($E537,FuncFactors,0),MATCH(H$8,Functions,0))*$F537</f>
        <v>2699773.1427319767</v>
      </c>
      <c r="I537" s="79">
        <f>INDEX(FuncFactorTbl,MATCH($E537,FuncFactors,0),MATCH(I$8,Functions,0))*$F537</f>
        <v>0</v>
      </c>
      <c r="J537" s="79">
        <f>INDEX(FuncFactorTbl,MATCH($E537,FuncFactors,0),MATCH(J$8,Functions,0))*$F537</f>
        <v>0</v>
      </c>
      <c r="K537" s="79">
        <f>INDEX(FuncFactorTbl,MATCH($E537,FuncFactors,0),MATCH(K$8,Functions,0))*$F537</f>
        <v>0</v>
      </c>
      <c r="N537" s="75">
        <v>0</v>
      </c>
      <c r="O537" s="75">
        <v>0</v>
      </c>
      <c r="P537" s="63">
        <v>0.75</v>
      </c>
      <c r="Q537" s="75">
        <f t="shared" ref="Q537" si="1157">$H537*$P537</f>
        <v>2024829.8570489825</v>
      </c>
      <c r="R537" s="75">
        <f>$H537*(1-$P537)</f>
        <v>674943.28568299417</v>
      </c>
      <c r="S537" s="122"/>
      <c r="Y537" s="124">
        <f t="shared" ref="Y537:Y538" si="1158">ROUND(SUM(-F537,G537:K537),0)</f>
        <v>0</v>
      </c>
      <c r="Z537" s="124">
        <f t="shared" ref="Z537:Z538" si="1159">ROUND(G537-N537-O537,0)</f>
        <v>0</v>
      </c>
      <c r="AA537" s="124">
        <f t="shared" ref="AA537:AA538" si="1160">ROUND(H537-Q537-R537,0)</f>
        <v>0</v>
      </c>
      <c r="AB537" s="124">
        <f>ROUND(I537-T537-U537-V537-X537-W537,0)</f>
        <v>0</v>
      </c>
      <c r="AC537" s="83"/>
      <c r="AD537">
        <f t="shared" si="1057"/>
        <v>569</v>
      </c>
      <c r="AE537" t="str">
        <f t="shared" si="1058"/>
        <v>SG</v>
      </c>
      <c r="AF537" t="str">
        <f>IF(ISERROR(MATCH(AD537&amp;"."&amp;AE537,AF$91:AF536,0)),AD537&amp;"."&amp;AE537,AD537&amp;"."&amp;AE537&amp;COUNTIFS(AD$91:AD536,AD537,AE$91:AE536,AE537))</f>
        <v>569.SG</v>
      </c>
    </row>
    <row r="538" spans="1:32" ht="15">
      <c r="A538" s="106">
        <f>ROW()</f>
        <v>538</v>
      </c>
      <c r="B538" s="105"/>
      <c r="D538" s="64"/>
      <c r="E538" s="107"/>
      <c r="F538" s="406">
        <f>SUM(F537)</f>
        <v>2699773.1427319767</v>
      </c>
      <c r="G538" s="407">
        <f t="shared" ref="G538" si="1161">SUM(G537)</f>
        <v>0</v>
      </c>
      <c r="H538" s="407">
        <f t="shared" ref="H538" si="1162">SUM(H537)</f>
        <v>2699773.1427319767</v>
      </c>
      <c r="I538" s="407">
        <f t="shared" ref="I538" si="1163">SUM(I537)</f>
        <v>0</v>
      </c>
      <c r="J538" s="407">
        <f t="shared" ref="J538" si="1164">SUM(J537)</f>
        <v>0</v>
      </c>
      <c r="K538" s="407">
        <f t="shared" ref="K538" si="1165">SUM(K537)</f>
        <v>0</v>
      </c>
      <c r="N538" s="75">
        <f t="shared" ref="N538:O538" si="1166">SUM(N537)</f>
        <v>0</v>
      </c>
      <c r="O538" s="75">
        <f t="shared" si="1166"/>
        <v>0</v>
      </c>
      <c r="Q538" s="75">
        <f t="shared" ref="Q538:R538" si="1167">SUM(Q537)</f>
        <v>2024829.8570489825</v>
      </c>
      <c r="R538" s="75">
        <f t="shared" si="1167"/>
        <v>674943.28568299417</v>
      </c>
      <c r="S538" s="122"/>
      <c r="T538" s="75">
        <f t="shared" ref="T538:X538" si="1168">SUM(T537)</f>
        <v>0</v>
      </c>
      <c r="U538" s="75">
        <f t="shared" si="1168"/>
        <v>0</v>
      </c>
      <c r="V538" s="75">
        <f t="shared" si="1168"/>
        <v>0</v>
      </c>
      <c r="W538" s="75">
        <f>SUM(W537)</f>
        <v>0</v>
      </c>
      <c r="X538" s="75">
        <f t="shared" si="1168"/>
        <v>0</v>
      </c>
      <c r="Y538" s="124">
        <f t="shared" si="1158"/>
        <v>0</v>
      </c>
      <c r="Z538" s="124">
        <f t="shared" si="1159"/>
        <v>0</v>
      </c>
      <c r="AA538" s="124">
        <f t="shared" si="1160"/>
        <v>0</v>
      </c>
      <c r="AB538" s="124">
        <f>ROUND(I538-T538-U538-V538-X538-W538,0)</f>
        <v>0</v>
      </c>
      <c r="AC538" s="83"/>
      <c r="AD538">
        <f t="shared" si="1057"/>
        <v>569</v>
      </c>
      <c r="AE538" t="str">
        <f t="shared" si="1058"/>
        <v>NA</v>
      </c>
      <c r="AF538" t="str">
        <f>IF(ISERROR(MATCH(AD538&amp;"."&amp;AE538,AF$91:AF537,0)),AD538&amp;"."&amp;AE538,AD538&amp;"."&amp;AE538&amp;COUNTIFS(AD$91:AD537,AD538,AE$91:AE537,AE538))</f>
        <v>569.NA1</v>
      </c>
    </row>
    <row r="539" spans="1:32" ht="15">
      <c r="A539" s="106">
        <f>ROW()</f>
        <v>539</v>
      </c>
      <c r="B539" s="105"/>
      <c r="D539" s="64"/>
      <c r="E539" s="107"/>
      <c r="F539" s="115"/>
      <c r="S539" s="122"/>
      <c r="Y539" s="116"/>
      <c r="Z539" s="116"/>
      <c r="AA539" s="116"/>
      <c r="AB539" s="116"/>
      <c r="AC539" s="146"/>
      <c r="AD539">
        <f t="shared" si="1057"/>
        <v>569</v>
      </c>
      <c r="AE539" t="str">
        <f t="shared" si="1058"/>
        <v>NA</v>
      </c>
      <c r="AF539" t="str">
        <f>IF(ISERROR(MATCH(AD539&amp;"."&amp;AE539,AF$91:AF538,0)),AD539&amp;"."&amp;AE539,AD539&amp;"."&amp;AE539&amp;COUNTIFS(AD$91:AD538,AD539,AE$91:AE538,AE539))</f>
        <v>569.NA2</v>
      </c>
    </row>
    <row r="540" spans="1:32" ht="15">
      <c r="A540" s="106">
        <f>ROW()</f>
        <v>540</v>
      </c>
      <c r="B540" s="105">
        <v>570</v>
      </c>
      <c r="C540" s="20" t="s">
        <v>179</v>
      </c>
      <c r="D540" s="64"/>
      <c r="E540" s="107"/>
      <c r="F540" s="115"/>
      <c r="S540" s="122"/>
      <c r="Y540" s="116"/>
      <c r="Z540" s="116"/>
      <c r="AA540" s="116"/>
      <c r="AB540" s="116"/>
      <c r="AC540" s="146"/>
      <c r="AD540">
        <f t="shared" si="1057"/>
        <v>570</v>
      </c>
      <c r="AE540" t="str">
        <f t="shared" si="1058"/>
        <v>NA</v>
      </c>
      <c r="AF540" t="str">
        <f>IF(ISERROR(MATCH(AD540&amp;"."&amp;AE540,AF$91:AF539,0)),AD540&amp;"."&amp;AE540,AD540&amp;"."&amp;AE540&amp;COUNTIFS(AD$91:AD539,AD540,AE$91:AE539,AE540))</f>
        <v>570.NA</v>
      </c>
    </row>
    <row r="541" spans="1:32" ht="15">
      <c r="A541" s="106">
        <f>ROW()</f>
        <v>541</v>
      </c>
      <c r="B541" s="105"/>
      <c r="D541" s="64" t="s">
        <v>11</v>
      </c>
      <c r="E541" s="107" t="str">
        <f>INDEX(FuncAllocOptions,ROW(A541)-ROW($A$92)+1,Inputs!$S$11)</f>
        <v>T</v>
      </c>
      <c r="F541" s="127">
        <f>SUMIF(FERCJAMFactor,AF541,JAMValue)</f>
        <v>5241506.4955951339</v>
      </c>
      <c r="G541" s="79">
        <f>INDEX(FuncFactorTbl,MATCH($E541,FuncFactors,0),MATCH(G$8,Functions,0))*$F541</f>
        <v>0</v>
      </c>
      <c r="H541" s="79">
        <f>INDEX(FuncFactorTbl,MATCH($E541,FuncFactors,0),MATCH(H$8,Functions,0))*$F541</f>
        <v>5241506.4955951339</v>
      </c>
      <c r="I541" s="79">
        <f>INDEX(FuncFactorTbl,MATCH($E541,FuncFactors,0),MATCH(I$8,Functions,0))*$F541</f>
        <v>0</v>
      </c>
      <c r="J541" s="79">
        <f>INDEX(FuncFactorTbl,MATCH($E541,FuncFactors,0),MATCH(J$8,Functions,0))*$F541</f>
        <v>0</v>
      </c>
      <c r="K541" s="79">
        <f>INDEX(FuncFactorTbl,MATCH($E541,FuncFactors,0),MATCH(K$8,Functions,0))*$F541</f>
        <v>0</v>
      </c>
      <c r="P541" s="63">
        <v>0.75</v>
      </c>
      <c r="Q541" s="75">
        <f t="shared" ref="Q541" si="1169">$H541*$P541</f>
        <v>3931129.8716963502</v>
      </c>
      <c r="R541" s="75">
        <f>$H541*(1-$P541)</f>
        <v>1310376.6238987835</v>
      </c>
      <c r="S541" s="122"/>
      <c r="Y541" s="124">
        <f t="shared" ref="Y541:Y542" si="1170">ROUND(SUM(-F541,G541:K541),0)</f>
        <v>0</v>
      </c>
      <c r="Z541" s="124">
        <f t="shared" ref="Z541:Z542" si="1171">ROUND(G541-N541-O541,0)</f>
        <v>0</v>
      </c>
      <c r="AA541" s="124">
        <f t="shared" ref="AA541:AA542" si="1172">ROUND(H541-Q541-R541,0)</f>
        <v>0</v>
      </c>
      <c r="AB541" s="124">
        <f>ROUND(I541-T541-U541-V541-X541-W541,0)</f>
        <v>0</v>
      </c>
      <c r="AC541" s="83"/>
      <c r="AD541">
        <f t="shared" si="1057"/>
        <v>570</v>
      </c>
      <c r="AE541" t="str">
        <f t="shared" si="1058"/>
        <v>SG</v>
      </c>
      <c r="AF541" t="str">
        <f>IF(ISERROR(MATCH(AD541&amp;"."&amp;AE541,AF$91:AF540,0)),AD541&amp;"."&amp;AE541,AD541&amp;"."&amp;AE541&amp;COUNTIFS(AD$91:AD540,AD541,AE$91:AE540,AE541))</f>
        <v>570.SG</v>
      </c>
    </row>
    <row r="542" spans="1:32" ht="15">
      <c r="A542" s="106">
        <f>ROW()</f>
        <v>542</v>
      </c>
      <c r="B542" s="105"/>
      <c r="D542" s="64"/>
      <c r="E542" s="107"/>
      <c r="F542" s="406">
        <f>SUM(F541)</f>
        <v>5241506.4955951339</v>
      </c>
      <c r="G542" s="407">
        <f t="shared" ref="G542" si="1173">SUM(G541)</f>
        <v>0</v>
      </c>
      <c r="H542" s="407">
        <f t="shared" ref="H542" si="1174">SUM(H541)</f>
        <v>5241506.4955951339</v>
      </c>
      <c r="I542" s="407">
        <f t="shared" ref="I542" si="1175">SUM(I541)</f>
        <v>0</v>
      </c>
      <c r="J542" s="407">
        <f t="shared" ref="J542" si="1176">SUM(J541)</f>
        <v>0</v>
      </c>
      <c r="K542" s="407">
        <f t="shared" ref="K542" si="1177">SUM(K541)</f>
        <v>0</v>
      </c>
      <c r="N542" s="75">
        <f t="shared" ref="N542:O542" si="1178">SUM(N541)</f>
        <v>0</v>
      </c>
      <c r="O542" s="75">
        <f t="shared" si="1178"/>
        <v>0</v>
      </c>
      <c r="Q542" s="75">
        <f t="shared" ref="Q542:R542" si="1179">SUM(Q541)</f>
        <v>3931129.8716963502</v>
      </c>
      <c r="R542" s="75">
        <f t="shared" si="1179"/>
        <v>1310376.6238987835</v>
      </c>
      <c r="S542" s="122"/>
      <c r="T542" s="75">
        <f t="shared" ref="T542:X542" si="1180">SUM(T541)</f>
        <v>0</v>
      </c>
      <c r="U542" s="75">
        <f t="shared" si="1180"/>
        <v>0</v>
      </c>
      <c r="V542" s="75">
        <f t="shared" si="1180"/>
        <v>0</v>
      </c>
      <c r="W542" s="75">
        <f>SUM(W541)</f>
        <v>0</v>
      </c>
      <c r="X542" s="75">
        <f t="shared" si="1180"/>
        <v>0</v>
      </c>
      <c r="Y542" s="124">
        <f t="shared" si="1170"/>
        <v>0</v>
      </c>
      <c r="Z542" s="124">
        <f t="shared" si="1171"/>
        <v>0</v>
      </c>
      <c r="AA542" s="124">
        <f t="shared" si="1172"/>
        <v>0</v>
      </c>
      <c r="AB542" s="124">
        <f>ROUND(I542-T542-U542-V542-X542-W542,0)</f>
        <v>0</v>
      </c>
      <c r="AC542" s="83"/>
      <c r="AD542">
        <f t="shared" si="1057"/>
        <v>570</v>
      </c>
      <c r="AE542" t="str">
        <f t="shared" si="1058"/>
        <v>NA</v>
      </c>
      <c r="AF542" t="str">
        <f>IF(ISERROR(MATCH(AD542&amp;"."&amp;AE542,AF$91:AF541,0)),AD542&amp;"."&amp;AE542,AD542&amp;"."&amp;AE542&amp;COUNTIFS(AD$91:AD541,AD542,AE$91:AE541,AE542))</f>
        <v>570.NA1</v>
      </c>
    </row>
    <row r="543" spans="1:32" ht="15">
      <c r="A543" s="106">
        <f>ROW()</f>
        <v>543</v>
      </c>
      <c r="B543" s="105"/>
      <c r="D543" s="64"/>
      <c r="E543" s="107"/>
      <c r="F543" s="115"/>
      <c r="S543" s="122"/>
      <c r="Y543" s="116"/>
      <c r="Z543" s="116"/>
      <c r="AA543" s="116"/>
      <c r="AB543" s="116"/>
      <c r="AC543" s="146"/>
      <c r="AD543">
        <f t="shared" si="1057"/>
        <v>570</v>
      </c>
      <c r="AE543" t="str">
        <f t="shared" si="1058"/>
        <v>NA</v>
      </c>
      <c r="AF543" t="str">
        <f>IF(ISERROR(MATCH(AD543&amp;"."&amp;AE543,AF$91:AF542,0)),AD543&amp;"."&amp;AE543,AD543&amp;"."&amp;AE543&amp;COUNTIFS(AD$91:AD542,AD543,AE$91:AE542,AE543))</f>
        <v>570.NA2</v>
      </c>
    </row>
    <row r="544" spans="1:32" ht="15">
      <c r="A544" s="106">
        <f>ROW()</f>
        <v>544</v>
      </c>
      <c r="B544" s="105">
        <v>571</v>
      </c>
      <c r="C544" s="20" t="s">
        <v>180</v>
      </c>
      <c r="D544" s="64"/>
      <c r="E544" s="107"/>
      <c r="F544" s="115"/>
      <c r="S544" s="122"/>
      <c r="Y544" s="116"/>
      <c r="Z544" s="116"/>
      <c r="AA544" s="116"/>
      <c r="AB544" s="116"/>
      <c r="AC544" s="146"/>
      <c r="AD544">
        <f t="shared" si="1057"/>
        <v>571</v>
      </c>
      <c r="AE544" t="str">
        <f t="shared" si="1058"/>
        <v>NA</v>
      </c>
      <c r="AF544" t="str">
        <f>IF(ISERROR(MATCH(AD544&amp;"."&amp;AE544,AF$91:AF543,0)),AD544&amp;"."&amp;AE544,AD544&amp;"."&amp;AE544&amp;COUNTIFS(AD$91:AD543,AD544,AE$91:AE543,AE544))</f>
        <v>571.NA</v>
      </c>
    </row>
    <row r="545" spans="1:32" ht="15">
      <c r="A545" s="106">
        <f>ROW()</f>
        <v>545</v>
      </c>
      <c r="B545" s="105"/>
      <c r="D545" s="64" t="s">
        <v>11</v>
      </c>
      <c r="E545" s="107" t="str">
        <f>INDEX(FuncAllocOptions,ROW(A545)-ROW($A$92)+1,Inputs!$S$11)</f>
        <v>T</v>
      </c>
      <c r="F545" s="127">
        <f>SUMIF(FERCJAMFactor,AF545,JAMValue)</f>
        <v>7062118.0384960109</v>
      </c>
      <c r="G545" s="79">
        <f>INDEX(FuncFactorTbl,MATCH($E545,FuncFactors,0),MATCH(G$8,Functions,0))*$F545</f>
        <v>0</v>
      </c>
      <c r="H545" s="79">
        <f>INDEX(FuncFactorTbl,MATCH($E545,FuncFactors,0),MATCH(H$8,Functions,0))*$F545</f>
        <v>7062118.0384960109</v>
      </c>
      <c r="I545" s="79">
        <f>INDEX(FuncFactorTbl,MATCH($E545,FuncFactors,0),MATCH(I$8,Functions,0))*$F545</f>
        <v>0</v>
      </c>
      <c r="J545" s="79">
        <f>INDEX(FuncFactorTbl,MATCH($E545,FuncFactors,0),MATCH(J$8,Functions,0))*$F545</f>
        <v>0</v>
      </c>
      <c r="K545" s="79">
        <f>INDEX(FuncFactorTbl,MATCH($E545,FuncFactors,0),MATCH(K$8,Functions,0))*$F545</f>
        <v>0</v>
      </c>
      <c r="P545" s="63">
        <v>0.75</v>
      </c>
      <c r="Q545" s="75">
        <f t="shared" ref="Q545" si="1181">$H545*$P545</f>
        <v>5296588.5288720084</v>
      </c>
      <c r="R545" s="75">
        <f>$H545*(1-$P545)</f>
        <v>1765529.5096240027</v>
      </c>
      <c r="S545" s="122"/>
      <c r="Y545" s="124">
        <f t="shared" ref="Y545:Y546" si="1182">ROUND(SUM(-F545,G545:K545),0)</f>
        <v>0</v>
      </c>
      <c r="Z545" s="124">
        <f t="shared" ref="Z545:Z546" si="1183">ROUND(G545-N545-O545,0)</f>
        <v>0</v>
      </c>
      <c r="AA545" s="124">
        <f t="shared" ref="AA545:AA546" si="1184">ROUND(H545-Q545-R545,0)</f>
        <v>0</v>
      </c>
      <c r="AB545" s="124">
        <f>ROUND(I545-T545-U545-V545-X545-W545,0)</f>
        <v>0</v>
      </c>
      <c r="AC545" s="83"/>
      <c r="AD545">
        <f t="shared" si="1057"/>
        <v>571</v>
      </c>
      <c r="AE545" t="str">
        <f t="shared" si="1058"/>
        <v>SG</v>
      </c>
      <c r="AF545" t="str">
        <f>IF(ISERROR(MATCH(AD545&amp;"."&amp;AE545,AF$91:AF544,0)),AD545&amp;"."&amp;AE545,AD545&amp;"."&amp;AE545&amp;COUNTIFS(AD$91:AD544,AD545,AE$91:AE544,AE545))</f>
        <v>571.SG</v>
      </c>
    </row>
    <row r="546" spans="1:32" ht="15">
      <c r="A546" s="106">
        <f>ROW()</f>
        <v>546</v>
      </c>
      <c r="B546" s="105"/>
      <c r="D546" s="64"/>
      <c r="E546" s="107"/>
      <c r="F546" s="406">
        <f>SUM(F545)</f>
        <v>7062118.0384960109</v>
      </c>
      <c r="G546" s="407">
        <f t="shared" ref="G546" si="1185">SUM(G545)</f>
        <v>0</v>
      </c>
      <c r="H546" s="407">
        <f t="shared" ref="H546" si="1186">SUM(H545)</f>
        <v>7062118.0384960109</v>
      </c>
      <c r="I546" s="407">
        <f t="shared" ref="I546" si="1187">SUM(I545)</f>
        <v>0</v>
      </c>
      <c r="J546" s="407">
        <f t="shared" ref="J546" si="1188">SUM(J545)</f>
        <v>0</v>
      </c>
      <c r="K546" s="407">
        <f t="shared" ref="K546" si="1189">SUM(K545)</f>
        <v>0</v>
      </c>
      <c r="N546" s="75">
        <f t="shared" ref="N546:O546" si="1190">SUM(N545)</f>
        <v>0</v>
      </c>
      <c r="O546" s="75">
        <f t="shared" si="1190"/>
        <v>0</v>
      </c>
      <c r="Q546" s="75">
        <f t="shared" ref="Q546:R546" si="1191">SUM(Q545)</f>
        <v>5296588.5288720084</v>
      </c>
      <c r="R546" s="75">
        <f t="shared" si="1191"/>
        <v>1765529.5096240027</v>
      </c>
      <c r="S546" s="122"/>
      <c r="T546" s="75">
        <f t="shared" ref="T546:X546" si="1192">SUM(T545)</f>
        <v>0</v>
      </c>
      <c r="U546" s="75">
        <f t="shared" si="1192"/>
        <v>0</v>
      </c>
      <c r="V546" s="75">
        <f t="shared" si="1192"/>
        <v>0</v>
      </c>
      <c r="W546" s="75">
        <f>SUM(W545)</f>
        <v>0</v>
      </c>
      <c r="X546" s="75">
        <f t="shared" si="1192"/>
        <v>0</v>
      </c>
      <c r="Y546" s="124">
        <f t="shared" si="1182"/>
        <v>0</v>
      </c>
      <c r="Z546" s="124">
        <f t="shared" si="1183"/>
        <v>0</v>
      </c>
      <c r="AA546" s="124">
        <f t="shared" si="1184"/>
        <v>0</v>
      </c>
      <c r="AB546" s="124">
        <f>ROUND(I546-T546-U546-V546-X546-W546,0)</f>
        <v>0</v>
      </c>
      <c r="AC546" s="83"/>
      <c r="AD546">
        <f t="shared" si="1057"/>
        <v>571</v>
      </c>
      <c r="AE546" t="str">
        <f t="shared" si="1058"/>
        <v>NA</v>
      </c>
      <c r="AF546" t="str">
        <f>IF(ISERROR(MATCH(AD546&amp;"."&amp;AE546,AF$91:AF545,0)),AD546&amp;"."&amp;AE546,AD546&amp;"."&amp;AE546&amp;COUNTIFS(AD$91:AD545,AD546,AE$91:AE545,AE546))</f>
        <v>571.NA1</v>
      </c>
    </row>
    <row r="547" spans="1:32" ht="15">
      <c r="A547" s="106">
        <f>ROW()</f>
        <v>547</v>
      </c>
      <c r="B547" s="105"/>
      <c r="D547" s="64"/>
      <c r="E547" s="107"/>
      <c r="F547" s="115"/>
      <c r="S547" s="122"/>
      <c r="Y547" s="116"/>
      <c r="Z547" s="116"/>
      <c r="AA547" s="116"/>
      <c r="AB547" s="116"/>
      <c r="AC547" s="146"/>
      <c r="AD547">
        <f t="shared" si="1057"/>
        <v>571</v>
      </c>
      <c r="AE547" t="str">
        <f t="shared" si="1058"/>
        <v>NA</v>
      </c>
      <c r="AF547" t="str">
        <f>IF(ISERROR(MATCH(AD547&amp;"."&amp;AE547,AF$91:AF546,0)),AD547&amp;"."&amp;AE547,AD547&amp;"."&amp;AE547&amp;COUNTIFS(AD$91:AD546,AD547,AE$91:AE546,AE547))</f>
        <v>571.NA2</v>
      </c>
    </row>
    <row r="548" spans="1:32" ht="15">
      <c r="A548" s="106">
        <f>ROW()</f>
        <v>548</v>
      </c>
      <c r="B548" s="105">
        <v>572</v>
      </c>
      <c r="C548" s="20" t="s">
        <v>181</v>
      </c>
      <c r="D548" s="64"/>
      <c r="E548" s="107"/>
      <c r="F548" s="115"/>
      <c r="S548" s="122"/>
      <c r="Y548" s="116"/>
      <c r="Z548" s="116"/>
      <c r="AA548" s="116"/>
      <c r="AB548" s="116"/>
      <c r="AC548" s="146"/>
      <c r="AD548">
        <f t="shared" si="1057"/>
        <v>572</v>
      </c>
      <c r="AE548" t="str">
        <f t="shared" si="1058"/>
        <v>NA</v>
      </c>
      <c r="AF548" t="str">
        <f>IF(ISERROR(MATCH(AD548&amp;"."&amp;AE548,AF$91:AF547,0)),AD548&amp;"."&amp;AE548,AD548&amp;"."&amp;AE548&amp;COUNTIFS(AD$91:AD547,AD548,AE$91:AE547,AE548))</f>
        <v>572.NA</v>
      </c>
    </row>
    <row r="549" spans="1:32" ht="15">
      <c r="A549" s="106">
        <f>ROW()</f>
        <v>549</v>
      </c>
      <c r="B549" s="105"/>
      <c r="D549" s="64" t="s">
        <v>11</v>
      </c>
      <c r="E549" s="107" t="str">
        <f>INDEX(FuncAllocOptions,ROW(A549)-ROW($A$92)+1,Inputs!$S$11)</f>
        <v>T</v>
      </c>
      <c r="F549" s="127">
        <f>SUMIF(FERCJAMFactor,AF549,JAMValue)</f>
        <v>35781.350720089722</v>
      </c>
      <c r="G549" s="79">
        <f>INDEX(FuncFactorTbl,MATCH($E549,FuncFactors,0),MATCH(G$8,Functions,0))*$F549</f>
        <v>0</v>
      </c>
      <c r="H549" s="79">
        <f>INDEX(FuncFactorTbl,MATCH($E549,FuncFactors,0),MATCH(H$8,Functions,0))*$F549</f>
        <v>35781.350720089722</v>
      </c>
      <c r="I549" s="79">
        <f>INDEX(FuncFactorTbl,MATCH($E549,FuncFactors,0),MATCH(I$8,Functions,0))*$F549</f>
        <v>0</v>
      </c>
      <c r="J549" s="79">
        <f>INDEX(FuncFactorTbl,MATCH($E549,FuncFactors,0),MATCH(J$8,Functions,0))*$F549</f>
        <v>0</v>
      </c>
      <c r="K549" s="79">
        <f>INDEX(FuncFactorTbl,MATCH($E549,FuncFactors,0),MATCH(K$8,Functions,0))*$F549</f>
        <v>0</v>
      </c>
      <c r="P549" s="63">
        <v>0.75</v>
      </c>
      <c r="Q549" s="75">
        <f t="shared" ref="Q549" si="1193">$H549*$P549</f>
        <v>26836.013040067293</v>
      </c>
      <c r="R549" s="75">
        <f>$H549*(1-$P549)</f>
        <v>8945.3376800224305</v>
      </c>
      <c r="S549" s="122"/>
      <c r="Y549" s="124">
        <f t="shared" ref="Y549:Y550" si="1194">ROUND(SUM(-F549,G549:K549),0)</f>
        <v>0</v>
      </c>
      <c r="Z549" s="124">
        <f t="shared" ref="Z549:Z550" si="1195">ROUND(G549-N549-O549,0)</f>
        <v>0</v>
      </c>
      <c r="AA549" s="124">
        <f t="shared" ref="AA549:AA550" si="1196">ROUND(H549-Q549-R549,0)</f>
        <v>0</v>
      </c>
      <c r="AB549" s="124">
        <f>ROUND(I549-T549-U549-V549-X549-W549,0)</f>
        <v>0</v>
      </c>
      <c r="AC549" s="83"/>
      <c r="AD549">
        <f t="shared" si="1057"/>
        <v>572</v>
      </c>
      <c r="AE549" t="str">
        <f t="shared" si="1058"/>
        <v>SG</v>
      </c>
      <c r="AF549" t="str">
        <f>IF(ISERROR(MATCH(AD549&amp;"."&amp;AE549,AF$91:AF548,0)),AD549&amp;"."&amp;AE549,AD549&amp;"."&amp;AE549&amp;COUNTIFS(AD$91:AD548,AD549,AE$91:AE548,AE549))</f>
        <v>572.SG</v>
      </c>
    </row>
    <row r="550" spans="1:32" ht="15">
      <c r="A550" s="106">
        <f>ROW()</f>
        <v>550</v>
      </c>
      <c r="B550" s="105"/>
      <c r="D550" s="64"/>
      <c r="E550" s="107"/>
      <c r="F550" s="406">
        <f>SUM(F549)</f>
        <v>35781.350720089722</v>
      </c>
      <c r="G550" s="407">
        <f t="shared" ref="G550" si="1197">SUM(G549)</f>
        <v>0</v>
      </c>
      <c r="H550" s="407">
        <f t="shared" ref="H550" si="1198">SUM(H549)</f>
        <v>35781.350720089722</v>
      </c>
      <c r="I550" s="407">
        <f t="shared" ref="I550" si="1199">SUM(I549)</f>
        <v>0</v>
      </c>
      <c r="J550" s="407">
        <f t="shared" ref="J550" si="1200">SUM(J549)</f>
        <v>0</v>
      </c>
      <c r="K550" s="407">
        <f t="shared" ref="K550" si="1201">SUM(K549)</f>
        <v>0</v>
      </c>
      <c r="N550" s="75">
        <f t="shared" ref="N550:O550" si="1202">SUM(N549)</f>
        <v>0</v>
      </c>
      <c r="O550" s="75">
        <f t="shared" si="1202"/>
        <v>0</v>
      </c>
      <c r="Q550" s="75">
        <f t="shared" ref="Q550:R550" si="1203">SUM(Q549)</f>
        <v>26836.013040067293</v>
      </c>
      <c r="R550" s="75">
        <f t="shared" si="1203"/>
        <v>8945.3376800224305</v>
      </c>
      <c r="S550" s="122"/>
      <c r="T550" s="75">
        <f t="shared" ref="T550:X550" si="1204">SUM(T549)</f>
        <v>0</v>
      </c>
      <c r="U550" s="75">
        <f t="shared" si="1204"/>
        <v>0</v>
      </c>
      <c r="V550" s="75">
        <f t="shared" si="1204"/>
        <v>0</v>
      </c>
      <c r="W550" s="75">
        <f>SUM(W549)</f>
        <v>0</v>
      </c>
      <c r="X550" s="75">
        <f t="shared" si="1204"/>
        <v>0</v>
      </c>
      <c r="Y550" s="124">
        <f t="shared" si="1194"/>
        <v>0</v>
      </c>
      <c r="Z550" s="124">
        <f t="shared" si="1195"/>
        <v>0</v>
      </c>
      <c r="AA550" s="124">
        <f t="shared" si="1196"/>
        <v>0</v>
      </c>
      <c r="AB550" s="124">
        <f>ROUND(I550-T550-U550-V550-X550-W550,0)</f>
        <v>0</v>
      </c>
      <c r="AC550" s="83"/>
      <c r="AD550">
        <f t="shared" si="1057"/>
        <v>572</v>
      </c>
      <c r="AE550" t="str">
        <f t="shared" si="1058"/>
        <v>NA</v>
      </c>
      <c r="AF550" t="str">
        <f>IF(ISERROR(MATCH(AD550&amp;"."&amp;AE550,AF$91:AF549,0)),AD550&amp;"."&amp;AE550,AD550&amp;"."&amp;AE550&amp;COUNTIFS(AD$91:AD549,AD550,AE$91:AE549,AE550))</f>
        <v>572.NA1</v>
      </c>
    </row>
    <row r="551" spans="1:32" ht="15">
      <c r="A551" s="106">
        <f>ROW()</f>
        <v>551</v>
      </c>
      <c r="B551" s="105"/>
      <c r="D551" s="64"/>
      <c r="E551" s="107"/>
      <c r="F551" s="115"/>
      <c r="S551" s="122"/>
      <c r="Y551" s="116"/>
      <c r="Z551" s="116"/>
      <c r="AA551" s="116"/>
      <c r="AB551" s="116"/>
      <c r="AC551" s="146"/>
      <c r="AD551">
        <f t="shared" si="1057"/>
        <v>572</v>
      </c>
      <c r="AE551" t="str">
        <f t="shared" si="1058"/>
        <v>NA</v>
      </c>
      <c r="AF551" t="str">
        <f>IF(ISERROR(MATCH(AD551&amp;"."&amp;AE551,AF$91:AF550,0)),AD551&amp;"."&amp;AE551,AD551&amp;"."&amp;AE551&amp;COUNTIFS(AD$91:AD550,AD551,AE$91:AE550,AE551))</f>
        <v>572.NA2</v>
      </c>
    </row>
    <row r="552" spans="1:32" ht="15">
      <c r="A552" s="106">
        <f>ROW()</f>
        <v>552</v>
      </c>
      <c r="B552" s="105">
        <v>573</v>
      </c>
      <c r="C552" s="20" t="s">
        <v>182</v>
      </c>
      <c r="D552" s="64"/>
      <c r="E552" s="107"/>
      <c r="F552" s="115"/>
      <c r="S552" s="122"/>
      <c r="Y552" s="116"/>
      <c r="Z552" s="116"/>
      <c r="AA552" s="116"/>
      <c r="AB552" s="116"/>
      <c r="AC552" s="146"/>
      <c r="AD552">
        <f t="shared" si="1057"/>
        <v>573</v>
      </c>
      <c r="AE552" t="str">
        <f t="shared" si="1058"/>
        <v>NA</v>
      </c>
      <c r="AF552" t="str">
        <f>IF(ISERROR(MATCH(AD552&amp;"."&amp;AE552,AF$91:AF551,0)),AD552&amp;"."&amp;AE552,AD552&amp;"."&amp;AE552&amp;COUNTIFS(AD$91:AD551,AD552,AE$91:AE551,AE552))</f>
        <v>573.NA</v>
      </c>
    </row>
    <row r="553" spans="1:32" ht="15">
      <c r="A553" s="106">
        <f>ROW()</f>
        <v>553</v>
      </c>
      <c r="D553" s="64" t="s">
        <v>11</v>
      </c>
      <c r="E553" s="107" t="str">
        <f>INDEX(FuncAllocOptions,ROW(A553)-ROW($A$92)+1,Inputs!$S$11)</f>
        <v>T</v>
      </c>
      <c r="F553" s="127">
        <f>SUMIF(FERCJAMFactor,AF553,JAMValue)</f>
        <v>97164.789668953759</v>
      </c>
      <c r="G553" s="79">
        <f>INDEX(FuncFactorTbl,MATCH($E553,FuncFactors,0),MATCH(G$8,Functions,0))*$F553</f>
        <v>0</v>
      </c>
      <c r="H553" s="79">
        <f>INDEX(FuncFactorTbl,MATCH($E553,FuncFactors,0),MATCH(H$8,Functions,0))*$F553</f>
        <v>97164.789668953759</v>
      </c>
      <c r="I553" s="79">
        <f>INDEX(FuncFactorTbl,MATCH($E553,FuncFactors,0),MATCH(I$8,Functions,0))*$F553</f>
        <v>0</v>
      </c>
      <c r="J553" s="79">
        <f>INDEX(FuncFactorTbl,MATCH($E553,FuncFactors,0),MATCH(J$8,Functions,0))*$F553</f>
        <v>0</v>
      </c>
      <c r="K553" s="79">
        <f>INDEX(FuncFactorTbl,MATCH($E553,FuncFactors,0),MATCH(K$8,Functions,0))*$F553</f>
        <v>0</v>
      </c>
      <c r="P553" s="63">
        <v>0.75</v>
      </c>
      <c r="Q553" s="75">
        <f t="shared" ref="Q553" si="1205">$H553*$P553</f>
        <v>72873.592251715323</v>
      </c>
      <c r="R553" s="75">
        <f>$H553*(1-$P553)</f>
        <v>24291.19741723844</v>
      </c>
      <c r="S553" s="122"/>
      <c r="Y553" s="124">
        <f t="shared" ref="Y553:Y554" si="1206">ROUND(SUM(-F553,G553:K553),0)</f>
        <v>0</v>
      </c>
      <c r="Z553" s="124">
        <f t="shared" ref="Z553:Z554" si="1207">ROUND(G553-N553-O553,0)</f>
        <v>0</v>
      </c>
      <c r="AA553" s="124">
        <f t="shared" ref="AA553:AA554" si="1208">ROUND(H553-Q553-R553,0)</f>
        <v>0</v>
      </c>
      <c r="AB553" s="124">
        <f>ROUND(I553-T553-U553-V553-X553-W553,0)</f>
        <v>0</v>
      </c>
      <c r="AC553" s="83"/>
      <c r="AD553">
        <f t="shared" si="1057"/>
        <v>573</v>
      </c>
      <c r="AE553" t="str">
        <f t="shared" si="1058"/>
        <v>SG</v>
      </c>
      <c r="AF553" t="str">
        <f>IF(ISERROR(MATCH(AD553&amp;"."&amp;AE553,AF$91:AF552,0)),AD553&amp;"."&amp;AE553,AD553&amp;"."&amp;AE553&amp;COUNTIFS(AD$91:AD552,AD553,AE$91:AE552,AE553))</f>
        <v>573.SG</v>
      </c>
    </row>
    <row r="554" spans="1:32" ht="15">
      <c r="A554" s="106">
        <f>ROW()</f>
        <v>554</v>
      </c>
      <c r="D554" s="64"/>
      <c r="E554" s="107"/>
      <c r="F554" s="406">
        <f>SUM(F553)</f>
        <v>97164.789668953759</v>
      </c>
      <c r="G554" s="407">
        <f t="shared" ref="G554" si="1209">SUM(G553)</f>
        <v>0</v>
      </c>
      <c r="H554" s="407">
        <f t="shared" ref="H554" si="1210">SUM(H553)</f>
        <v>97164.789668953759</v>
      </c>
      <c r="I554" s="407">
        <f t="shared" ref="I554" si="1211">SUM(I553)</f>
        <v>0</v>
      </c>
      <c r="J554" s="407">
        <f t="shared" ref="J554" si="1212">SUM(J553)</f>
        <v>0</v>
      </c>
      <c r="K554" s="407">
        <f t="shared" ref="K554" si="1213">SUM(K553)</f>
        <v>0</v>
      </c>
      <c r="N554" s="75">
        <f t="shared" ref="N554:O554" si="1214">SUM(N553)</f>
        <v>0</v>
      </c>
      <c r="O554" s="75">
        <f t="shared" si="1214"/>
        <v>0</v>
      </c>
      <c r="Q554" s="75">
        <f t="shared" ref="Q554:R554" si="1215">SUM(Q553)</f>
        <v>72873.592251715323</v>
      </c>
      <c r="R554" s="75">
        <f t="shared" si="1215"/>
        <v>24291.19741723844</v>
      </c>
      <c r="S554" s="122"/>
      <c r="T554" s="75">
        <f t="shared" ref="T554:X554" si="1216">SUM(T553)</f>
        <v>0</v>
      </c>
      <c r="U554" s="75">
        <f t="shared" si="1216"/>
        <v>0</v>
      </c>
      <c r="V554" s="75">
        <f t="shared" si="1216"/>
        <v>0</v>
      </c>
      <c r="W554" s="75">
        <f>SUM(W553)</f>
        <v>0</v>
      </c>
      <c r="X554" s="75">
        <f t="shared" si="1216"/>
        <v>0</v>
      </c>
      <c r="Y554" s="124">
        <f t="shared" si="1206"/>
        <v>0</v>
      </c>
      <c r="Z554" s="124">
        <f t="shared" si="1207"/>
        <v>0</v>
      </c>
      <c r="AA554" s="124">
        <f t="shared" si="1208"/>
        <v>0</v>
      </c>
      <c r="AB554" s="124">
        <f>ROUND(I554-T554-U554-V554-X554-W554,0)</f>
        <v>0</v>
      </c>
      <c r="AC554" s="83"/>
      <c r="AD554">
        <f t="shared" ref="AD554:AD617" si="1217">IF(OR(B554="",B554=" ",B554="  ",B554="   "),AD553,B554)</f>
        <v>573</v>
      </c>
      <c r="AE554" t="str">
        <f t="shared" ref="AE554:AE617" si="1218">IF(D554="","NA",D554)</f>
        <v>NA</v>
      </c>
      <c r="AF554" t="str">
        <f>IF(ISERROR(MATCH(AD554&amp;"."&amp;AE554,AF$91:AF553,0)),AD554&amp;"."&amp;AE554,AD554&amp;"."&amp;AE554&amp;COUNTIFS(AD$91:AD553,AD554,AE$91:AE553,AE554))</f>
        <v>573.NA1</v>
      </c>
    </row>
    <row r="555" spans="1:32" ht="15">
      <c r="A555" s="106">
        <f>ROW()</f>
        <v>555</v>
      </c>
      <c r="D555" s="64"/>
      <c r="E555" s="107"/>
      <c r="F555" s="115"/>
      <c r="S555" s="122"/>
      <c r="Y555" s="116"/>
      <c r="Z555" s="116"/>
      <c r="AA555" s="116"/>
      <c r="AB555" s="116"/>
      <c r="AC555" s="146"/>
      <c r="AD555">
        <f t="shared" si="1217"/>
        <v>573</v>
      </c>
      <c r="AE555" t="str">
        <f t="shared" si="1218"/>
        <v>NA</v>
      </c>
      <c r="AF555" t="str">
        <f>IF(ISERROR(MATCH(AD555&amp;"."&amp;AE555,AF$91:AF554,0)),AD555&amp;"."&amp;AE555,AD555&amp;"."&amp;AE555&amp;COUNTIFS(AD$91:AD554,AD555,AE$91:AE554,AE555))</f>
        <v>573.NA2</v>
      </c>
    </row>
    <row r="556" spans="1:32" ht="15.75" thickBot="1">
      <c r="A556" s="106">
        <f>ROW()</f>
        <v>556</v>
      </c>
      <c r="B556" s="94" t="s">
        <v>183</v>
      </c>
      <c r="D556" s="64"/>
      <c r="E556" s="107"/>
      <c r="F556" s="140">
        <f>F501+F505+F509+F513+F517+F522+F526+F530+F534+F538+F542+F546+F550+F554</f>
        <v>90315256.585242659</v>
      </c>
      <c r="G556" s="141">
        <f t="shared" ref="G556:K556" si="1219">G501+G505+G509+G513+G517+G522+G526+G530+G534+G538+G542+G546+G550+G554</f>
        <v>0</v>
      </c>
      <c r="H556" s="141">
        <f t="shared" si="1219"/>
        <v>90315256.585242659</v>
      </c>
      <c r="I556" s="141">
        <f t="shared" si="1219"/>
        <v>0</v>
      </c>
      <c r="J556" s="141">
        <f t="shared" si="1219"/>
        <v>0</v>
      </c>
      <c r="K556" s="141">
        <f t="shared" si="1219"/>
        <v>0</v>
      </c>
      <c r="N556" s="75">
        <f t="shared" ref="N556:X556" si="1220">N501+N505+N509+N513+N517+N522+N526+N530+N534+N538+N542+N546+N550+N554</f>
        <v>0</v>
      </c>
      <c r="O556" s="75">
        <f t="shared" si="1220"/>
        <v>0</v>
      </c>
      <c r="P556" s="75"/>
      <c r="Q556" s="75">
        <f t="shared" si="1220"/>
        <v>67951288.06671229</v>
      </c>
      <c r="R556" s="75">
        <f t="shared" si="1220"/>
        <v>22363968.518530373</v>
      </c>
      <c r="S556" s="122"/>
      <c r="T556" s="75">
        <f t="shared" si="1220"/>
        <v>0</v>
      </c>
      <c r="U556" s="75">
        <f t="shared" si="1220"/>
        <v>0</v>
      </c>
      <c r="V556" s="75">
        <f t="shared" si="1220"/>
        <v>0</v>
      </c>
      <c r="W556" s="75">
        <f>W501+W505+W509+W513+W517+W522+W526+W530+W534+W538+W542+W546+W550+W554</f>
        <v>0</v>
      </c>
      <c r="X556" s="75">
        <f t="shared" si="1220"/>
        <v>0</v>
      </c>
      <c r="Y556" s="124">
        <f t="shared" ref="Y556" si="1221">ROUND(SUM(-F556,G556:K556),0)</f>
        <v>0</v>
      </c>
      <c r="Z556" s="124">
        <f t="shared" ref="Z556" si="1222">ROUND(G556-N556-O556,0)</f>
        <v>0</v>
      </c>
      <c r="AA556" s="124">
        <f t="shared" ref="AA556" si="1223">ROUND(H556-Q556-R556,0)</f>
        <v>0</v>
      </c>
      <c r="AB556" s="124">
        <f>ROUND(I556-T556-U556-V556-X556-W556,0)</f>
        <v>0</v>
      </c>
      <c r="AC556" s="83"/>
      <c r="AD556" t="str">
        <f t="shared" si="1217"/>
        <v>TOTAL TRANSMISSION EXPENSE</v>
      </c>
      <c r="AE556" t="str">
        <f t="shared" si="1218"/>
        <v>NA</v>
      </c>
      <c r="AF556" t="str">
        <f>IF(ISERROR(MATCH(AD556&amp;"."&amp;AE556,AF$91:AF555,0)),AD556&amp;"."&amp;AE556,AD556&amp;"."&amp;AE556&amp;COUNTIFS(AD$91:AD555,AD556,AE$91:AE555,AE556))</f>
        <v>TOTAL TRANSMISSION EXPENSE.NA</v>
      </c>
    </row>
    <row r="557" spans="1:32" ht="15.75" thickTop="1">
      <c r="A557" s="106">
        <f>ROW()</f>
        <v>557</v>
      </c>
      <c r="D557" s="64"/>
      <c r="E557" s="107"/>
      <c r="F557" s="115"/>
      <c r="S557" s="122"/>
      <c r="Y557" s="116"/>
      <c r="Z557" s="116"/>
      <c r="AA557" s="116"/>
      <c r="AB557" s="116"/>
      <c r="AC557" s="146"/>
      <c r="AD557" t="str">
        <f t="shared" si="1217"/>
        <v>TOTAL TRANSMISSION EXPENSE</v>
      </c>
      <c r="AE557" t="str">
        <f t="shared" si="1218"/>
        <v>NA</v>
      </c>
      <c r="AF557" t="str">
        <f>IF(ISERROR(MATCH(AD557&amp;"."&amp;AE557,AF$91:AF556,0)),AD557&amp;"."&amp;AE557,AD557&amp;"."&amp;AE557&amp;COUNTIFS(AD$91:AD556,AD557,AE$91:AE556,AE557))</f>
        <v>TOTAL TRANSMISSION EXPENSE.NA1</v>
      </c>
    </row>
    <row r="558" spans="1:32" ht="15">
      <c r="A558" s="106">
        <f>ROW()</f>
        <v>558</v>
      </c>
      <c r="B558" s="105">
        <v>580</v>
      </c>
      <c r="C558" s="20" t="s">
        <v>106</v>
      </c>
      <c r="D558" s="64"/>
      <c r="E558" s="107"/>
      <c r="F558" s="115"/>
      <c r="S558" s="122"/>
      <c r="Y558" s="116"/>
      <c r="Z558" s="116"/>
      <c r="AA558" s="116"/>
      <c r="AB558" s="116"/>
      <c r="AC558" s="146"/>
      <c r="AD558">
        <f t="shared" si="1217"/>
        <v>580</v>
      </c>
      <c r="AE558" t="str">
        <f t="shared" si="1218"/>
        <v>NA</v>
      </c>
      <c r="AF558" t="str">
        <f>IF(ISERROR(MATCH(AD558&amp;"."&amp;AE558,AF$91:AF557,0)),AD558&amp;"."&amp;AE558,AD558&amp;"."&amp;AE558&amp;COUNTIFS(AD$91:AD557,AD558,AE$91:AE557,AE558))</f>
        <v>580.NA</v>
      </c>
    </row>
    <row r="559" spans="1:32" ht="15">
      <c r="A559" s="106">
        <f>ROW()</f>
        <v>559</v>
      </c>
      <c r="B559" s="105"/>
      <c r="D559" s="64" t="s">
        <v>1</v>
      </c>
      <c r="E559" s="107" t="str">
        <f>INDEX(FuncAllocOptions,ROW(A559)-ROW($A$92)+1,Inputs!$S$11)</f>
        <v>DPW</v>
      </c>
      <c r="F559" s="121">
        <f>SUMIF(FERCJAMFactor,AF559,JAMValue)</f>
        <v>426052.38</v>
      </c>
      <c r="G559" s="75">
        <f t="shared" ref="G559:K560" si="1224">INDEX(FuncFactorTbl,MATCH($E559,FuncFactors,0),MATCH(G$8,Functions,0))*$F559</f>
        <v>0</v>
      </c>
      <c r="H559" s="75">
        <f t="shared" si="1224"/>
        <v>0</v>
      </c>
      <c r="I559" s="75">
        <f t="shared" si="1224"/>
        <v>426052.38</v>
      </c>
      <c r="J559" s="75">
        <f t="shared" si="1224"/>
        <v>0</v>
      </c>
      <c r="K559" s="75">
        <f t="shared" si="1224"/>
        <v>0</v>
      </c>
      <c r="S559" s="122" t="str">
        <f>INDEX(DistFuncAllocOptions,ROW(A559)-ROW($A$92)+1,Inputs!$S$11)</f>
        <v>PLNT</v>
      </c>
      <c r="T559" s="75">
        <f t="shared" ref="T559:X560" si="1225">INDEX(DistFuncFactorTbl,MATCH($S559,DistFuncFactors,0),MATCH(T$91,DistFunctions,0))*$I559</f>
        <v>71880.179546701896</v>
      </c>
      <c r="U559" s="75">
        <f t="shared" si="1225"/>
        <v>212303.36433287492</v>
      </c>
      <c r="V559" s="75">
        <f t="shared" si="1225"/>
        <v>81022.16916959321</v>
      </c>
      <c r="W559" s="75">
        <f>INDEX(DistFuncFactorTbl,MATCH($S559,DistFuncFactors,0),MATCH(W$91,DistFunctions,0))*$I559</f>
        <v>47429.422562181215</v>
      </c>
      <c r="X559" s="75">
        <f t="shared" si="1225"/>
        <v>13417.244388648747</v>
      </c>
      <c r="Y559" s="124">
        <f t="shared" ref="Y559:Y561" si="1226">ROUND(SUM(-F559,G559:K559),0)</f>
        <v>0</v>
      </c>
      <c r="Z559" s="124">
        <f t="shared" ref="Z559:Z561" si="1227">ROUND(G559-N559-O559,0)</f>
        <v>0</v>
      </c>
      <c r="AA559" s="124">
        <f t="shared" ref="AA559:AA561" si="1228">ROUND(H559-Q559-R559,0)</f>
        <v>0</v>
      </c>
      <c r="AB559" s="124">
        <f>ROUND(I559-T559-U559-V559-X559-W559,0)</f>
        <v>0</v>
      </c>
      <c r="AC559" s="83"/>
      <c r="AD559">
        <f t="shared" si="1217"/>
        <v>580</v>
      </c>
      <c r="AE559" t="str">
        <f t="shared" si="1218"/>
        <v>S</v>
      </c>
      <c r="AF559" t="str">
        <f>IF(ISERROR(MATCH(AD559&amp;"."&amp;AE559,AF$91:AF558,0)),AD559&amp;"."&amp;AE559,AD559&amp;"."&amp;AE559&amp;COUNTIFS(AD$91:AD558,AD559,AE$91:AE558,AE559))</f>
        <v>580.S</v>
      </c>
    </row>
    <row r="560" spans="1:32" ht="15">
      <c r="A560" s="106">
        <f>ROW()</f>
        <v>560</v>
      </c>
      <c r="B560" s="105"/>
      <c r="D560" s="64" t="s">
        <v>187</v>
      </c>
      <c r="E560" s="107" t="str">
        <f>INDEX(FuncAllocOptions,ROW(A560)-ROW($A$92)+1,Inputs!$S$11)</f>
        <v>DPW</v>
      </c>
      <c r="F560" s="127">
        <f>SUMIF(FERCJAMFactor,AF560,JAMValue)</f>
        <v>3753364.7009903421</v>
      </c>
      <c r="G560" s="79">
        <f t="shared" si="1224"/>
        <v>0</v>
      </c>
      <c r="H560" s="79">
        <f t="shared" si="1224"/>
        <v>0</v>
      </c>
      <c r="I560" s="79">
        <f t="shared" si="1224"/>
        <v>3753364.7009903421</v>
      </c>
      <c r="J560" s="79">
        <f t="shared" si="1224"/>
        <v>0</v>
      </c>
      <c r="K560" s="79">
        <f t="shared" si="1224"/>
        <v>0</v>
      </c>
      <c r="S560" s="122" t="str">
        <f>INDEX(DistFuncAllocOptions,ROW(A560)-ROW($A$92)+1,Inputs!$S$11)</f>
        <v>PLNT</v>
      </c>
      <c r="T560" s="75">
        <f t="shared" si="1225"/>
        <v>633237.93335326249</v>
      </c>
      <c r="U560" s="75">
        <f t="shared" si="1225"/>
        <v>1870314.5223329223</v>
      </c>
      <c r="V560" s="75">
        <f t="shared" si="1225"/>
        <v>713775.49811790546</v>
      </c>
      <c r="W560" s="75">
        <f>INDEX(DistFuncFactorTbl,MATCH($S560,DistFuncFactors,0),MATCH(W$91,DistFunctions,0))*$I560</f>
        <v>417835.76102367009</v>
      </c>
      <c r="X560" s="75">
        <f t="shared" si="1225"/>
        <v>118200.98616258158</v>
      </c>
      <c r="Y560" s="124">
        <f t="shared" si="1226"/>
        <v>0</v>
      </c>
      <c r="Z560" s="124">
        <f t="shared" si="1227"/>
        <v>0</v>
      </c>
      <c r="AA560" s="124">
        <f t="shared" si="1228"/>
        <v>0</v>
      </c>
      <c r="AB560" s="124">
        <f>ROUND(I560-T560-U560-V560-X560-W560,0)</f>
        <v>0</v>
      </c>
      <c r="AC560" s="83"/>
      <c r="AD560">
        <f t="shared" si="1217"/>
        <v>580</v>
      </c>
      <c r="AE560" t="str">
        <f t="shared" si="1218"/>
        <v>SNPD</v>
      </c>
      <c r="AF560" t="str">
        <f>IF(ISERROR(MATCH(AD560&amp;"."&amp;AE560,AF$91:AF559,0)),AD560&amp;"."&amp;AE560,AD560&amp;"."&amp;AE560&amp;COUNTIFS(AD$91:AD559,AD560,AE$91:AE559,AE560))</f>
        <v>580.SNPD</v>
      </c>
    </row>
    <row r="561" spans="1:32" ht="15">
      <c r="A561" s="106">
        <f>ROW()</f>
        <v>561</v>
      </c>
      <c r="B561" s="105"/>
      <c r="D561" s="64"/>
      <c r="E561" s="107"/>
      <c r="F561" s="121">
        <f>SUM(F559:F560)</f>
        <v>4179417.080990342</v>
      </c>
      <c r="G561" s="75">
        <f t="shared" ref="G561:K561" si="1229">SUM(G559:G560)</f>
        <v>0</v>
      </c>
      <c r="H561" s="75">
        <f t="shared" si="1229"/>
        <v>0</v>
      </c>
      <c r="I561" s="75">
        <f t="shared" si="1229"/>
        <v>4179417.080990342</v>
      </c>
      <c r="J561" s="75">
        <f t="shared" si="1229"/>
        <v>0</v>
      </c>
      <c r="K561" s="75">
        <f t="shared" si="1229"/>
        <v>0</v>
      </c>
      <c r="N561" s="75">
        <f t="shared" ref="N561:X561" si="1230">SUM(N559:N560)</f>
        <v>0</v>
      </c>
      <c r="O561" s="75">
        <f t="shared" si="1230"/>
        <v>0</v>
      </c>
      <c r="Q561" s="75">
        <f t="shared" si="1230"/>
        <v>0</v>
      </c>
      <c r="R561" s="75">
        <f t="shared" si="1230"/>
        <v>0</v>
      </c>
      <c r="S561" s="122"/>
      <c r="T561" s="75">
        <f t="shared" si="1230"/>
        <v>705118.11289996444</v>
      </c>
      <c r="U561" s="75">
        <f t="shared" si="1230"/>
        <v>2082617.8866657973</v>
      </c>
      <c r="V561" s="75">
        <f t="shared" si="1230"/>
        <v>794797.66728749871</v>
      </c>
      <c r="W561" s="75">
        <f>SUM(W559:W560)</f>
        <v>465265.18358585128</v>
      </c>
      <c r="X561" s="75">
        <f t="shared" si="1230"/>
        <v>131618.23055123034</v>
      </c>
      <c r="Y561" s="124">
        <f t="shared" si="1226"/>
        <v>0</v>
      </c>
      <c r="Z561" s="124">
        <f t="shared" si="1227"/>
        <v>0</v>
      </c>
      <c r="AA561" s="124">
        <f t="shared" si="1228"/>
        <v>0</v>
      </c>
      <c r="AB561" s="124">
        <f>ROUND(I561-T561-U561-V561-X561-W561,0)</f>
        <v>0</v>
      </c>
      <c r="AC561" s="83"/>
      <c r="AD561">
        <f t="shared" si="1217"/>
        <v>580</v>
      </c>
      <c r="AE561" t="str">
        <f t="shared" si="1218"/>
        <v>NA</v>
      </c>
      <c r="AF561" t="str">
        <f>IF(ISERROR(MATCH(AD561&amp;"."&amp;AE561,AF$91:AF560,0)),AD561&amp;"."&amp;AE561,AD561&amp;"."&amp;AE561&amp;COUNTIFS(AD$91:AD560,AD561,AE$91:AE560,AE561))</f>
        <v>580.NA1</v>
      </c>
    </row>
    <row r="562" spans="1:32" ht="15">
      <c r="A562" s="106">
        <f>ROW()</f>
        <v>562</v>
      </c>
      <c r="B562" s="105"/>
      <c r="D562" s="64"/>
      <c r="E562" s="107"/>
      <c r="F562" s="115"/>
      <c r="S562" s="122"/>
      <c r="Y562" s="116"/>
      <c r="Z562" s="116"/>
      <c r="AA562" s="116"/>
      <c r="AB562" s="116"/>
      <c r="AC562" s="146"/>
      <c r="AD562">
        <f t="shared" si="1217"/>
        <v>580</v>
      </c>
      <c r="AE562" t="str">
        <f t="shared" si="1218"/>
        <v>NA</v>
      </c>
      <c r="AF562" t="str">
        <f>IF(ISERROR(MATCH(AD562&amp;"."&amp;AE562,AF$91:AF561,0)),AD562&amp;"."&amp;AE562,AD562&amp;"."&amp;AE562&amp;COUNTIFS(AD$91:AD561,AD562,AE$91:AE561,AE562))</f>
        <v>580.NA2</v>
      </c>
    </row>
    <row r="563" spans="1:32" ht="15">
      <c r="A563" s="106">
        <f>ROW()</f>
        <v>563</v>
      </c>
      <c r="B563" s="105">
        <v>581</v>
      </c>
      <c r="C563" s="20" t="s">
        <v>171</v>
      </c>
      <c r="D563" s="64"/>
      <c r="E563" s="107"/>
      <c r="F563" s="115"/>
      <c r="S563" s="122"/>
      <c r="Y563" s="116"/>
      <c r="Z563" s="116"/>
      <c r="AA563" s="116"/>
      <c r="AB563" s="116"/>
      <c r="AC563" s="146"/>
      <c r="AD563">
        <f t="shared" si="1217"/>
        <v>581</v>
      </c>
      <c r="AE563" t="str">
        <f t="shared" si="1218"/>
        <v>NA</v>
      </c>
      <c r="AF563" t="str">
        <f>IF(ISERROR(MATCH(AD563&amp;"."&amp;AE563,AF$91:AF562,0)),AD563&amp;"."&amp;AE563,AD563&amp;"."&amp;AE563&amp;COUNTIFS(AD$91:AD562,AD563,AE$91:AE562,AE563))</f>
        <v>581.NA</v>
      </c>
    </row>
    <row r="564" spans="1:32" ht="15">
      <c r="A564" s="106">
        <f>ROW()</f>
        <v>564</v>
      </c>
      <c r="B564" s="105"/>
      <c r="D564" s="64" t="s">
        <v>1</v>
      </c>
      <c r="E564" s="107" t="str">
        <f>INDEX(FuncAllocOptions,ROW(A564)-ROW($A$92)+1,Inputs!$S$11)</f>
        <v>DPW</v>
      </c>
      <c r="F564" s="121">
        <f>SUMIF(FERCJAMFactor,AF564,JAMValue)</f>
        <v>0</v>
      </c>
      <c r="G564" s="75">
        <f t="shared" ref="G564:K565" si="1231">INDEX(FuncFactorTbl,MATCH($E564,FuncFactors,0),MATCH(G$8,Functions,0))*$F564</f>
        <v>0</v>
      </c>
      <c r="H564" s="75">
        <f t="shared" si="1231"/>
        <v>0</v>
      </c>
      <c r="I564" s="75">
        <f t="shared" si="1231"/>
        <v>0</v>
      </c>
      <c r="J564" s="75">
        <f t="shared" si="1231"/>
        <v>0</v>
      </c>
      <c r="K564" s="75">
        <f t="shared" si="1231"/>
        <v>0</v>
      </c>
      <c r="S564" s="122" t="str">
        <f>INDEX(DistFuncAllocOptions,ROW(A564)-ROW($A$92)+1,Inputs!$S$11)</f>
        <v>SUBS</v>
      </c>
      <c r="T564" s="75">
        <f t="shared" ref="T564:X565" si="1232">INDEX(DistFuncFactorTbl,MATCH($S564,DistFuncFactors,0),MATCH(T$91,DistFunctions,0))*$I564</f>
        <v>0</v>
      </c>
      <c r="U564" s="75">
        <f t="shared" si="1232"/>
        <v>0</v>
      </c>
      <c r="V564" s="75">
        <f t="shared" si="1232"/>
        <v>0</v>
      </c>
      <c r="W564" s="75">
        <f>INDEX(DistFuncFactorTbl,MATCH($S564,DistFuncFactors,0),MATCH(W$91,DistFunctions,0))*$I564</f>
        <v>0</v>
      </c>
      <c r="X564" s="75">
        <f t="shared" si="1232"/>
        <v>0</v>
      </c>
      <c r="Y564" s="124">
        <f t="shared" ref="Y564:Y566" si="1233">ROUND(SUM(-F564,G564:K564),0)</f>
        <v>0</v>
      </c>
      <c r="Z564" s="124">
        <f t="shared" ref="Z564:Z566" si="1234">ROUND(G564-N564-O564,0)</f>
        <v>0</v>
      </c>
      <c r="AA564" s="124">
        <f t="shared" ref="AA564:AA566" si="1235">ROUND(H564-Q564-R564,0)</f>
        <v>0</v>
      </c>
      <c r="AB564" s="124">
        <f>ROUND(I564-T564-U564-V564-X564-W564,0)</f>
        <v>0</v>
      </c>
      <c r="AC564" s="83"/>
      <c r="AD564">
        <f t="shared" si="1217"/>
        <v>581</v>
      </c>
      <c r="AE564" t="str">
        <f t="shared" si="1218"/>
        <v>S</v>
      </c>
      <c r="AF564" t="str">
        <f>IF(ISERROR(MATCH(AD564&amp;"."&amp;AE564,AF$91:AF563,0)),AD564&amp;"."&amp;AE564,AD564&amp;"."&amp;AE564&amp;COUNTIFS(AD$91:AD563,AD564,AE$91:AE563,AE564))</f>
        <v>581.S</v>
      </c>
    </row>
    <row r="565" spans="1:32" ht="15">
      <c r="A565" s="106">
        <f>ROW()</f>
        <v>565</v>
      </c>
      <c r="B565" s="105"/>
      <c r="D565" s="64" t="s">
        <v>187</v>
      </c>
      <c r="E565" s="107" t="str">
        <f>INDEX(FuncAllocOptions,ROW(A565)-ROW($A$92)+1,Inputs!$S$11)</f>
        <v>DPW</v>
      </c>
      <c r="F565" s="127">
        <f>SUMIF(FERCJAMFactor,AF565,JAMValue)</f>
        <v>5598969.6880594799</v>
      </c>
      <c r="G565" s="79">
        <f t="shared" si="1231"/>
        <v>0</v>
      </c>
      <c r="H565" s="79">
        <f t="shared" si="1231"/>
        <v>0</v>
      </c>
      <c r="I565" s="79">
        <f t="shared" si="1231"/>
        <v>5598969.6880594799</v>
      </c>
      <c r="J565" s="79">
        <f t="shared" si="1231"/>
        <v>0</v>
      </c>
      <c r="K565" s="79">
        <f t="shared" si="1231"/>
        <v>0</v>
      </c>
      <c r="S565" s="122" t="str">
        <f>INDEX(DistFuncAllocOptions,ROW(A565)-ROW($A$92)+1,Inputs!$S$11)</f>
        <v>SUBS</v>
      </c>
      <c r="T565" s="75">
        <f t="shared" si="1232"/>
        <v>5598969.6880594799</v>
      </c>
      <c r="U565" s="75">
        <f t="shared" si="1232"/>
        <v>0</v>
      </c>
      <c r="V565" s="75">
        <f t="shared" si="1232"/>
        <v>0</v>
      </c>
      <c r="W565" s="75">
        <f>INDEX(DistFuncFactorTbl,MATCH($S565,DistFuncFactors,0),MATCH(W$91,DistFunctions,0))*$I565</f>
        <v>0</v>
      </c>
      <c r="X565" s="75">
        <f t="shared" si="1232"/>
        <v>0</v>
      </c>
      <c r="Y565" s="124">
        <f t="shared" si="1233"/>
        <v>0</v>
      </c>
      <c r="Z565" s="124">
        <f t="shared" si="1234"/>
        <v>0</v>
      </c>
      <c r="AA565" s="124">
        <f t="shared" si="1235"/>
        <v>0</v>
      </c>
      <c r="AB565" s="124">
        <f>ROUND(I565-T565-U565-V565-X565-W565,0)</f>
        <v>0</v>
      </c>
      <c r="AC565" s="83"/>
      <c r="AD565">
        <f t="shared" si="1217"/>
        <v>581</v>
      </c>
      <c r="AE565" t="str">
        <f t="shared" si="1218"/>
        <v>SNPD</v>
      </c>
      <c r="AF565" t="str">
        <f>IF(ISERROR(MATCH(AD565&amp;"."&amp;AE565,AF$91:AF564,0)),AD565&amp;"."&amp;AE565,AD565&amp;"."&amp;AE565&amp;COUNTIFS(AD$91:AD564,AD565,AE$91:AE564,AE565))</f>
        <v>581.SNPD</v>
      </c>
    </row>
    <row r="566" spans="1:32" ht="15">
      <c r="A566" s="106">
        <f>ROW()</f>
        <v>566</v>
      </c>
      <c r="B566" s="105"/>
      <c r="D566" s="64"/>
      <c r="E566" s="107"/>
      <c r="F566" s="121">
        <f>SUM(F564:F565)</f>
        <v>5598969.6880594799</v>
      </c>
      <c r="G566" s="75">
        <f t="shared" ref="G566" si="1236">SUM(G564:G565)</f>
        <v>0</v>
      </c>
      <c r="H566" s="75">
        <f t="shared" ref="H566" si="1237">SUM(H564:H565)</f>
        <v>0</v>
      </c>
      <c r="I566" s="75">
        <f t="shared" ref="I566" si="1238">SUM(I564:I565)</f>
        <v>5598969.6880594799</v>
      </c>
      <c r="J566" s="75">
        <f t="shared" ref="J566" si="1239">SUM(J564:J565)</f>
        <v>0</v>
      </c>
      <c r="K566" s="75">
        <f t="shared" ref="K566" si="1240">SUM(K564:K565)</f>
        <v>0</v>
      </c>
      <c r="N566" s="75">
        <f t="shared" ref="N566:O566" si="1241">SUM(N564:N565)</f>
        <v>0</v>
      </c>
      <c r="O566" s="75">
        <f t="shared" si="1241"/>
        <v>0</v>
      </c>
      <c r="Q566" s="75">
        <f t="shared" ref="Q566:R566" si="1242">SUM(Q564:Q565)</f>
        <v>0</v>
      </c>
      <c r="R566" s="75">
        <f t="shared" si="1242"/>
        <v>0</v>
      </c>
      <c r="S566" s="122"/>
      <c r="T566" s="75">
        <f t="shared" ref="T566:X566" si="1243">SUM(T564:T565)</f>
        <v>5598969.6880594799</v>
      </c>
      <c r="U566" s="75">
        <f t="shared" si="1243"/>
        <v>0</v>
      </c>
      <c r="V566" s="75">
        <f t="shared" si="1243"/>
        <v>0</v>
      </c>
      <c r="W566" s="75">
        <f>SUM(W564:W565)</f>
        <v>0</v>
      </c>
      <c r="X566" s="75">
        <f t="shared" si="1243"/>
        <v>0</v>
      </c>
      <c r="Y566" s="124">
        <f t="shared" si="1233"/>
        <v>0</v>
      </c>
      <c r="Z566" s="124">
        <f t="shared" si="1234"/>
        <v>0</v>
      </c>
      <c r="AA566" s="124">
        <f t="shared" si="1235"/>
        <v>0</v>
      </c>
      <c r="AB566" s="124">
        <f>ROUND(I566-T566-U566-V566-X566-W566,0)</f>
        <v>0</v>
      </c>
      <c r="AC566" s="83"/>
      <c r="AD566">
        <f t="shared" si="1217"/>
        <v>581</v>
      </c>
      <c r="AE566" t="str">
        <f t="shared" si="1218"/>
        <v>NA</v>
      </c>
      <c r="AF566" t="str">
        <f>IF(ISERROR(MATCH(AD566&amp;"."&amp;AE566,AF$91:AF565,0)),AD566&amp;"."&amp;AE566,AD566&amp;"."&amp;AE566&amp;COUNTIFS(AD$91:AD565,AD566,AE$91:AE565,AE566))</f>
        <v>581.NA1</v>
      </c>
    </row>
    <row r="567" spans="1:32" ht="15">
      <c r="A567" s="106">
        <f>ROW()</f>
        <v>567</v>
      </c>
      <c r="B567" s="105"/>
      <c r="D567" s="64"/>
      <c r="E567" s="107"/>
      <c r="F567" s="115"/>
      <c r="S567" s="122"/>
      <c r="Y567" s="116"/>
      <c r="Z567" s="116"/>
      <c r="AA567" s="116"/>
      <c r="AB567" s="116"/>
      <c r="AC567" s="146"/>
      <c r="AD567">
        <f t="shared" si="1217"/>
        <v>581</v>
      </c>
      <c r="AE567" t="str">
        <f t="shared" si="1218"/>
        <v>NA</v>
      </c>
      <c r="AF567" t="str">
        <f>IF(ISERROR(MATCH(AD567&amp;"."&amp;AE567,AF$91:AF566,0)),AD567&amp;"."&amp;AE567,AD567&amp;"."&amp;AE567&amp;COUNTIFS(AD$91:AD566,AD567,AE$91:AE566,AE567))</f>
        <v>581.NA2</v>
      </c>
    </row>
    <row r="568" spans="1:32" ht="15">
      <c r="A568" s="106">
        <f>ROW()</f>
        <v>568</v>
      </c>
      <c r="B568" s="105">
        <v>582</v>
      </c>
      <c r="C568" s="20" t="s">
        <v>172</v>
      </c>
      <c r="D568" s="64"/>
      <c r="E568" s="107"/>
      <c r="F568" s="115"/>
      <c r="S568" s="122"/>
      <c r="Y568" s="116"/>
      <c r="Z568" s="116"/>
      <c r="AA568" s="116"/>
      <c r="AB568" s="116"/>
      <c r="AC568" s="146"/>
      <c r="AD568">
        <f t="shared" si="1217"/>
        <v>582</v>
      </c>
      <c r="AE568" t="str">
        <f t="shared" si="1218"/>
        <v>NA</v>
      </c>
      <c r="AF568" t="str">
        <f>IF(ISERROR(MATCH(AD568&amp;"."&amp;AE568,AF$91:AF567,0)),AD568&amp;"."&amp;AE568,AD568&amp;"."&amp;AE568&amp;COUNTIFS(AD$91:AD567,AD568,AE$91:AE567,AE568))</f>
        <v>582.NA</v>
      </c>
    </row>
    <row r="569" spans="1:32" ht="15">
      <c r="A569" s="106">
        <f>ROW()</f>
        <v>569</v>
      </c>
      <c r="B569" s="105"/>
      <c r="D569" s="64" t="s">
        <v>1</v>
      </c>
      <c r="E569" s="107" t="str">
        <f>INDEX(FuncAllocOptions,ROW(A569)-ROW($A$92)+1,Inputs!$S$11)</f>
        <v>DPW</v>
      </c>
      <c r="F569" s="121">
        <f>SUMIF(FERCJAMFactor,AF569,JAMValue)</f>
        <v>1693876.79</v>
      </c>
      <c r="G569" s="75">
        <f t="shared" ref="G569:K570" si="1244">INDEX(FuncFactorTbl,MATCH($E569,FuncFactors,0),MATCH(G$8,Functions,0))*$F569</f>
        <v>0</v>
      </c>
      <c r="H569" s="75">
        <f t="shared" si="1244"/>
        <v>0</v>
      </c>
      <c r="I569" s="75">
        <f t="shared" si="1244"/>
        <v>1693876.79</v>
      </c>
      <c r="J569" s="75">
        <f t="shared" si="1244"/>
        <v>0</v>
      </c>
      <c r="K569" s="75">
        <f t="shared" si="1244"/>
        <v>0</v>
      </c>
      <c r="S569" s="122" t="str">
        <f>INDEX(DistFuncAllocOptions,ROW(A569)-ROW($A$92)+1,Inputs!$S$11)</f>
        <v>SUBS</v>
      </c>
      <c r="T569" s="75">
        <f t="shared" ref="T569:X570" si="1245">INDEX(DistFuncFactorTbl,MATCH($S569,DistFuncFactors,0),MATCH(T$91,DistFunctions,0))*$I569</f>
        <v>1693876.79</v>
      </c>
      <c r="U569" s="75">
        <f t="shared" si="1245"/>
        <v>0</v>
      </c>
      <c r="V569" s="75">
        <f t="shared" si="1245"/>
        <v>0</v>
      </c>
      <c r="W569" s="75">
        <f>INDEX(DistFuncFactorTbl,MATCH($S569,DistFuncFactors,0),MATCH(W$91,DistFunctions,0))*$I569</f>
        <v>0</v>
      </c>
      <c r="X569" s="75">
        <f t="shared" si="1245"/>
        <v>0</v>
      </c>
      <c r="Y569" s="124">
        <f t="shared" ref="Y569:Y571" si="1246">ROUND(SUM(-F569,G569:K569),0)</f>
        <v>0</v>
      </c>
      <c r="Z569" s="124">
        <f t="shared" ref="Z569:Z571" si="1247">ROUND(G569-N569-O569,0)</f>
        <v>0</v>
      </c>
      <c r="AA569" s="124">
        <f t="shared" ref="AA569:AA571" si="1248">ROUND(H569-Q569-R569,0)</f>
        <v>0</v>
      </c>
      <c r="AB569" s="124">
        <f>ROUND(I569-T569-U569-V569-X569-W569,0)</f>
        <v>0</v>
      </c>
      <c r="AC569" s="83"/>
      <c r="AD569">
        <f t="shared" si="1217"/>
        <v>582</v>
      </c>
      <c r="AE569" t="str">
        <f t="shared" si="1218"/>
        <v>S</v>
      </c>
      <c r="AF569" t="str">
        <f>IF(ISERROR(MATCH(AD569&amp;"."&amp;AE569,AF$91:AF568,0)),AD569&amp;"."&amp;AE569,AD569&amp;"."&amp;AE569&amp;COUNTIFS(AD$91:AD568,AD569,AE$91:AE568,AE569))</f>
        <v>582.S</v>
      </c>
    </row>
    <row r="570" spans="1:32" ht="15">
      <c r="A570" s="106">
        <f>ROW()</f>
        <v>570</v>
      </c>
      <c r="B570" s="105"/>
      <c r="D570" s="64" t="s">
        <v>187</v>
      </c>
      <c r="E570" s="107" t="str">
        <f>INDEX(FuncAllocOptions,ROW(A570)-ROW($A$92)+1,Inputs!$S$11)</f>
        <v>DPW</v>
      </c>
      <c r="F570" s="127">
        <f>SUMIF(FERCJAMFactor,AF570,JAMValue)</f>
        <v>1762.5430576642334</v>
      </c>
      <c r="G570" s="79">
        <f t="shared" si="1244"/>
        <v>0</v>
      </c>
      <c r="H570" s="79">
        <f t="shared" si="1244"/>
        <v>0</v>
      </c>
      <c r="I570" s="79">
        <f t="shared" si="1244"/>
        <v>1762.5430576642334</v>
      </c>
      <c r="J570" s="79">
        <f t="shared" si="1244"/>
        <v>0</v>
      </c>
      <c r="K570" s="79">
        <f t="shared" si="1244"/>
        <v>0</v>
      </c>
      <c r="S570" s="122" t="str">
        <f>INDEX(DistFuncAllocOptions,ROW(A570)-ROW($A$92)+1,Inputs!$S$11)</f>
        <v>SUBS</v>
      </c>
      <c r="T570" s="75">
        <f t="shared" si="1245"/>
        <v>1762.5430576642334</v>
      </c>
      <c r="U570" s="75">
        <f t="shared" si="1245"/>
        <v>0</v>
      </c>
      <c r="V570" s="75">
        <f t="shared" si="1245"/>
        <v>0</v>
      </c>
      <c r="W570" s="75">
        <f>INDEX(DistFuncFactorTbl,MATCH($S570,DistFuncFactors,0),MATCH(W$91,DistFunctions,0))*$I570</f>
        <v>0</v>
      </c>
      <c r="X570" s="75">
        <f t="shared" si="1245"/>
        <v>0</v>
      </c>
      <c r="Y570" s="124">
        <f t="shared" si="1246"/>
        <v>0</v>
      </c>
      <c r="Z570" s="124">
        <f t="shared" si="1247"/>
        <v>0</v>
      </c>
      <c r="AA570" s="124">
        <f t="shared" si="1248"/>
        <v>0</v>
      </c>
      <c r="AB570" s="124">
        <f>ROUND(I570-T570-U570-V570-X570-W570,0)</f>
        <v>0</v>
      </c>
      <c r="AC570" s="83"/>
      <c r="AD570">
        <f t="shared" si="1217"/>
        <v>582</v>
      </c>
      <c r="AE570" t="str">
        <f t="shared" si="1218"/>
        <v>SNPD</v>
      </c>
      <c r="AF570" t="str">
        <f>IF(ISERROR(MATCH(AD570&amp;"."&amp;AE570,AF$91:AF569,0)),AD570&amp;"."&amp;AE570,AD570&amp;"."&amp;AE570&amp;COUNTIFS(AD$91:AD569,AD570,AE$91:AE569,AE570))</f>
        <v>582.SNPD</v>
      </c>
    </row>
    <row r="571" spans="1:32" ht="15">
      <c r="A571" s="106">
        <f>ROW()</f>
        <v>571</v>
      </c>
      <c r="B571" s="105"/>
      <c r="D571" s="64"/>
      <c r="E571" s="107"/>
      <c r="F571" s="121">
        <f>SUM(F569:F570)</f>
        <v>1695639.3330576643</v>
      </c>
      <c r="G571" s="75">
        <f t="shared" ref="G571" si="1249">SUM(G569:G570)</f>
        <v>0</v>
      </c>
      <c r="H571" s="75">
        <f t="shared" ref="H571" si="1250">SUM(H569:H570)</f>
        <v>0</v>
      </c>
      <c r="I571" s="75">
        <f t="shared" ref="I571" si="1251">SUM(I569:I570)</f>
        <v>1695639.3330576643</v>
      </c>
      <c r="J571" s="75">
        <f t="shared" ref="J571" si="1252">SUM(J569:J570)</f>
        <v>0</v>
      </c>
      <c r="K571" s="75">
        <f t="shared" ref="K571" si="1253">SUM(K569:K570)</f>
        <v>0</v>
      </c>
      <c r="N571" s="75">
        <f t="shared" ref="N571:O571" si="1254">SUM(N569:N570)</f>
        <v>0</v>
      </c>
      <c r="O571" s="75">
        <f t="shared" si="1254"/>
        <v>0</v>
      </c>
      <c r="Q571" s="75">
        <f t="shared" ref="Q571:R571" si="1255">SUM(Q569:Q570)</f>
        <v>0</v>
      </c>
      <c r="R571" s="75">
        <f t="shared" si="1255"/>
        <v>0</v>
      </c>
      <c r="S571" s="122"/>
      <c r="T571" s="75">
        <f t="shared" ref="T571:X571" si="1256">SUM(T569:T570)</f>
        <v>1695639.3330576643</v>
      </c>
      <c r="U571" s="75">
        <f t="shared" si="1256"/>
        <v>0</v>
      </c>
      <c r="V571" s="75">
        <f t="shared" si="1256"/>
        <v>0</v>
      </c>
      <c r="W571" s="75">
        <f>SUM(W569:W570)</f>
        <v>0</v>
      </c>
      <c r="X571" s="75">
        <f t="shared" si="1256"/>
        <v>0</v>
      </c>
      <c r="Y571" s="124">
        <f t="shared" si="1246"/>
        <v>0</v>
      </c>
      <c r="Z571" s="124">
        <f t="shared" si="1247"/>
        <v>0</v>
      </c>
      <c r="AA571" s="124">
        <f t="shared" si="1248"/>
        <v>0</v>
      </c>
      <c r="AB571" s="124">
        <f>ROUND(I571-T571-U571-V571-X571-W571,0)</f>
        <v>0</v>
      </c>
      <c r="AC571" s="83"/>
      <c r="AD571">
        <f t="shared" si="1217"/>
        <v>582</v>
      </c>
      <c r="AE571" t="str">
        <f t="shared" si="1218"/>
        <v>NA</v>
      </c>
      <c r="AF571" t="str">
        <f>IF(ISERROR(MATCH(AD571&amp;"."&amp;AE571,AF$91:AF570,0)),AD571&amp;"."&amp;AE571,AD571&amp;"."&amp;AE571&amp;COUNTIFS(AD$91:AD570,AD571,AE$91:AE570,AE571))</f>
        <v>582.NA1</v>
      </c>
    </row>
    <row r="572" spans="1:32" ht="15">
      <c r="A572" s="106">
        <f>ROW()</f>
        <v>572</v>
      </c>
      <c r="B572" s="105"/>
      <c r="D572" s="64"/>
      <c r="E572" s="107"/>
      <c r="F572" s="115"/>
      <c r="S572" s="122"/>
      <c r="Y572" s="116"/>
      <c r="Z572" s="116"/>
      <c r="AA572" s="116"/>
      <c r="AB572" s="116"/>
      <c r="AC572" s="146"/>
      <c r="AD572">
        <f t="shared" si="1217"/>
        <v>582</v>
      </c>
      <c r="AE572" t="str">
        <f t="shared" si="1218"/>
        <v>NA</v>
      </c>
      <c r="AF572" t="str">
        <f>IF(ISERROR(MATCH(AD572&amp;"."&amp;AE572,AF$91:AF571,0)),AD572&amp;"."&amp;AE572,AD572&amp;"."&amp;AE572&amp;COUNTIFS(AD$91:AD571,AD572,AE$91:AE571,AE572))</f>
        <v>582.NA2</v>
      </c>
    </row>
    <row r="573" spans="1:32" ht="15">
      <c r="A573" s="106">
        <f>ROW()</f>
        <v>573</v>
      </c>
      <c r="B573" s="105">
        <v>583</v>
      </c>
      <c r="C573" s="20" t="s">
        <v>188</v>
      </c>
      <c r="D573" s="64"/>
      <c r="E573" s="107"/>
      <c r="F573" s="115"/>
      <c r="S573" s="122"/>
      <c r="Y573" s="116"/>
      <c r="Z573" s="116"/>
      <c r="AA573" s="116"/>
      <c r="AB573" s="116"/>
      <c r="AC573" s="146"/>
      <c r="AD573">
        <f t="shared" si="1217"/>
        <v>583</v>
      </c>
      <c r="AE573" t="str">
        <f t="shared" si="1218"/>
        <v>NA</v>
      </c>
      <c r="AF573" t="str">
        <f>IF(ISERROR(MATCH(AD573&amp;"."&amp;AE573,AF$91:AF572,0)),AD573&amp;"."&amp;AE573,AD573&amp;"."&amp;AE573&amp;COUNTIFS(AD$91:AD572,AD573,AE$91:AE572,AE573))</f>
        <v>583.NA</v>
      </c>
    </row>
    <row r="574" spans="1:32" ht="15">
      <c r="A574" s="106">
        <f>ROW()</f>
        <v>574</v>
      </c>
      <c r="B574" s="105"/>
      <c r="D574" s="64" t="s">
        <v>1</v>
      </c>
      <c r="E574" s="107" t="str">
        <f>INDEX(FuncAllocOptions,ROW(A574)-ROW($A$92)+1,Inputs!$S$11)</f>
        <v>DPW</v>
      </c>
      <c r="F574" s="121">
        <f>SUMIF(FERCJAMFactor,AF574,JAMValue)</f>
        <v>6164568.4800000004</v>
      </c>
      <c r="G574" s="75">
        <f t="shared" ref="G574:K575" si="1257">INDEX(FuncFactorTbl,MATCH($E574,FuncFactors,0),MATCH(G$8,Functions,0))*$F574</f>
        <v>0</v>
      </c>
      <c r="H574" s="75">
        <f t="shared" si="1257"/>
        <v>0</v>
      </c>
      <c r="I574" s="75">
        <f t="shared" si="1257"/>
        <v>6164568.4800000004</v>
      </c>
      <c r="J574" s="75">
        <f t="shared" si="1257"/>
        <v>0</v>
      </c>
      <c r="K574" s="75">
        <f t="shared" si="1257"/>
        <v>0</v>
      </c>
      <c r="S574" s="122" t="str">
        <f>INDEX(DistFuncAllocOptions,ROW(A574)-ROW($A$92)+1,Inputs!$S$11)</f>
        <v>PC</v>
      </c>
      <c r="T574" s="75">
        <f t="shared" ref="T574:X575" si="1258">INDEX(DistFuncFactorTbl,MATCH($S574,DistFuncFactors,0),MATCH(T$91,DistFunctions,0))*$I574</f>
        <v>0</v>
      </c>
      <c r="U574" s="75">
        <f t="shared" si="1258"/>
        <v>6164568.4800000004</v>
      </c>
      <c r="V574" s="75">
        <f t="shared" si="1258"/>
        <v>0</v>
      </c>
      <c r="W574" s="75">
        <f>INDEX(DistFuncFactorTbl,MATCH($S574,DistFuncFactors,0),MATCH(W$91,DistFunctions,0))*$I574</f>
        <v>0</v>
      </c>
      <c r="X574" s="75">
        <f t="shared" si="1258"/>
        <v>0</v>
      </c>
      <c r="Y574" s="124">
        <f t="shared" ref="Y574:Y576" si="1259">ROUND(SUM(-F574,G574:K574),0)</f>
        <v>0</v>
      </c>
      <c r="Z574" s="124">
        <f t="shared" ref="Z574:Z576" si="1260">ROUND(G574-N574-O574,0)</f>
        <v>0</v>
      </c>
      <c r="AA574" s="124">
        <f t="shared" ref="AA574:AA576" si="1261">ROUND(H574-Q574-R574,0)</f>
        <v>0</v>
      </c>
      <c r="AB574" s="124">
        <f>ROUND(I574-T574-U574-V574-X574-W574,0)</f>
        <v>0</v>
      </c>
      <c r="AC574" s="83"/>
      <c r="AD574">
        <f t="shared" si="1217"/>
        <v>583</v>
      </c>
      <c r="AE574" t="str">
        <f t="shared" si="1218"/>
        <v>S</v>
      </c>
      <c r="AF574" t="str">
        <f>IF(ISERROR(MATCH(AD574&amp;"."&amp;AE574,AF$91:AF573,0)),AD574&amp;"."&amp;AE574,AD574&amp;"."&amp;AE574&amp;COUNTIFS(AD$91:AD573,AD574,AE$91:AE573,AE574))</f>
        <v>583.S</v>
      </c>
    </row>
    <row r="575" spans="1:32" ht="15">
      <c r="A575" s="106">
        <f>ROW()</f>
        <v>575</v>
      </c>
      <c r="B575" s="105"/>
      <c r="D575" s="64" t="s">
        <v>187</v>
      </c>
      <c r="E575" s="107" t="str">
        <f>INDEX(FuncAllocOptions,ROW(A575)-ROW($A$92)+1,Inputs!$S$11)</f>
        <v>DPW</v>
      </c>
      <c r="F575" s="127">
        <f>SUMIF(FERCJAMFactor,AF575,JAMValue)</f>
        <v>0</v>
      </c>
      <c r="G575" s="79">
        <f t="shared" si="1257"/>
        <v>0</v>
      </c>
      <c r="H575" s="79">
        <f t="shared" si="1257"/>
        <v>0</v>
      </c>
      <c r="I575" s="79">
        <f t="shared" si="1257"/>
        <v>0</v>
      </c>
      <c r="J575" s="79">
        <f t="shared" si="1257"/>
        <v>0</v>
      </c>
      <c r="K575" s="79">
        <f t="shared" si="1257"/>
        <v>0</v>
      </c>
      <c r="S575" s="122" t="str">
        <f>INDEX(DistFuncAllocOptions,ROW(A575)-ROW($A$92)+1,Inputs!$S$11)</f>
        <v>PC</v>
      </c>
      <c r="T575" s="75">
        <f t="shared" si="1258"/>
        <v>0</v>
      </c>
      <c r="U575" s="75">
        <f t="shared" si="1258"/>
        <v>0</v>
      </c>
      <c r="V575" s="75">
        <f t="shared" si="1258"/>
        <v>0</v>
      </c>
      <c r="W575" s="75">
        <f>INDEX(DistFuncFactorTbl,MATCH($S575,DistFuncFactors,0),MATCH(W$91,DistFunctions,0))*$I575</f>
        <v>0</v>
      </c>
      <c r="X575" s="75">
        <f t="shared" si="1258"/>
        <v>0</v>
      </c>
      <c r="Y575" s="124">
        <f t="shared" si="1259"/>
        <v>0</v>
      </c>
      <c r="Z575" s="124">
        <f t="shared" si="1260"/>
        <v>0</v>
      </c>
      <c r="AA575" s="124">
        <f t="shared" si="1261"/>
        <v>0</v>
      </c>
      <c r="AB575" s="124">
        <f>ROUND(I575-T575-U575-V575-X575-W575,0)</f>
        <v>0</v>
      </c>
      <c r="AC575" s="83"/>
      <c r="AD575">
        <f t="shared" si="1217"/>
        <v>583</v>
      </c>
      <c r="AE575" t="str">
        <f t="shared" si="1218"/>
        <v>SNPD</v>
      </c>
      <c r="AF575" t="str">
        <f>IF(ISERROR(MATCH(AD575&amp;"."&amp;AE575,AF$91:AF574,0)),AD575&amp;"."&amp;AE575,AD575&amp;"."&amp;AE575&amp;COUNTIFS(AD$91:AD574,AD575,AE$91:AE574,AE575))</f>
        <v>583.SNPD</v>
      </c>
    </row>
    <row r="576" spans="1:32" ht="15">
      <c r="A576" s="106">
        <f>ROW()</f>
        <v>576</v>
      </c>
      <c r="B576" s="105"/>
      <c r="D576" s="64"/>
      <c r="E576" s="107"/>
      <c r="F576" s="121">
        <f>SUM(F574:F575)</f>
        <v>6164568.4800000004</v>
      </c>
      <c r="G576" s="75">
        <f t="shared" ref="G576" si="1262">SUM(G574:G575)</f>
        <v>0</v>
      </c>
      <c r="H576" s="75">
        <f t="shared" ref="H576" si="1263">SUM(H574:H575)</f>
        <v>0</v>
      </c>
      <c r="I576" s="75">
        <f t="shared" ref="I576" si="1264">SUM(I574:I575)</f>
        <v>6164568.4800000004</v>
      </c>
      <c r="J576" s="75">
        <f t="shared" ref="J576" si="1265">SUM(J574:J575)</f>
        <v>0</v>
      </c>
      <c r="K576" s="75">
        <f t="shared" ref="K576" si="1266">SUM(K574:K575)</f>
        <v>0</v>
      </c>
      <c r="N576" s="75">
        <f t="shared" ref="N576:O576" si="1267">SUM(N574:N575)</f>
        <v>0</v>
      </c>
      <c r="O576" s="75">
        <f t="shared" si="1267"/>
        <v>0</v>
      </c>
      <c r="Q576" s="75">
        <v>0</v>
      </c>
      <c r="R576" s="75">
        <v>0</v>
      </c>
      <c r="S576" s="122"/>
      <c r="T576" s="75">
        <f t="shared" ref="T576:X576" si="1268">SUM(T574:T575)</f>
        <v>0</v>
      </c>
      <c r="U576" s="75">
        <f t="shared" si="1268"/>
        <v>6164568.4800000004</v>
      </c>
      <c r="V576" s="75">
        <f t="shared" si="1268"/>
        <v>0</v>
      </c>
      <c r="W576" s="75">
        <f>SUM(W574:W575)</f>
        <v>0</v>
      </c>
      <c r="X576" s="75">
        <f t="shared" si="1268"/>
        <v>0</v>
      </c>
      <c r="Y576" s="124">
        <f t="shared" si="1259"/>
        <v>0</v>
      </c>
      <c r="Z576" s="124">
        <f t="shared" si="1260"/>
        <v>0</v>
      </c>
      <c r="AA576" s="124">
        <f t="shared" si="1261"/>
        <v>0</v>
      </c>
      <c r="AB576" s="124">
        <f>ROUND(I576-T576-U576-V576-X576-W576,0)</f>
        <v>0</v>
      </c>
      <c r="AC576" s="83"/>
      <c r="AD576">
        <f t="shared" si="1217"/>
        <v>583</v>
      </c>
      <c r="AE576" t="str">
        <f t="shared" si="1218"/>
        <v>NA</v>
      </c>
      <c r="AF576" t="str">
        <f>IF(ISERROR(MATCH(AD576&amp;"."&amp;AE576,AF$91:AF575,0)),AD576&amp;"."&amp;AE576,AD576&amp;"."&amp;AE576&amp;COUNTIFS(AD$91:AD575,AD576,AE$91:AE575,AE576))</f>
        <v>583.NA1</v>
      </c>
    </row>
    <row r="577" spans="1:32" ht="15">
      <c r="A577" s="106">
        <f>ROW()</f>
        <v>577</v>
      </c>
      <c r="B577" s="105"/>
      <c r="D577" s="64"/>
      <c r="E577" s="107"/>
      <c r="F577" s="115"/>
      <c r="S577" s="122"/>
      <c r="Y577" s="116"/>
      <c r="Z577" s="116"/>
      <c r="AA577" s="116"/>
      <c r="AB577" s="116"/>
      <c r="AC577" s="146"/>
      <c r="AD577">
        <f t="shared" si="1217"/>
        <v>583</v>
      </c>
      <c r="AE577" t="str">
        <f t="shared" si="1218"/>
        <v>NA</v>
      </c>
      <c r="AF577" t="str">
        <f>IF(ISERROR(MATCH(AD577&amp;"."&amp;AE577,AF$91:AF576,0)),AD577&amp;"."&amp;AE577,AD577&amp;"."&amp;AE577&amp;COUNTIFS(AD$91:AD576,AD577,AE$91:AE576,AE577))</f>
        <v>583.NA2</v>
      </c>
    </row>
    <row r="578" spans="1:32" ht="15">
      <c r="A578" s="106">
        <f>ROW()</f>
        <v>578</v>
      </c>
      <c r="B578" s="105">
        <v>584</v>
      </c>
      <c r="C578" s="20" t="s">
        <v>174</v>
      </c>
      <c r="D578" s="64"/>
      <c r="E578" s="107"/>
      <c r="F578" s="115"/>
      <c r="S578" s="122"/>
      <c r="Y578" s="116"/>
      <c r="Z578" s="116"/>
      <c r="AA578" s="116"/>
      <c r="AB578" s="116"/>
      <c r="AC578" s="146"/>
      <c r="AD578">
        <f t="shared" si="1217"/>
        <v>584</v>
      </c>
      <c r="AE578" t="str">
        <f t="shared" si="1218"/>
        <v>NA</v>
      </c>
      <c r="AF578" t="str">
        <f>IF(ISERROR(MATCH(AD578&amp;"."&amp;AE578,AF$91:AF577,0)),AD578&amp;"."&amp;AE578,AD578&amp;"."&amp;AE578&amp;COUNTIFS(AD$91:AD577,AD578,AE$91:AE577,AE578))</f>
        <v>584.NA</v>
      </c>
    </row>
    <row r="579" spans="1:32" ht="15">
      <c r="A579" s="106">
        <f>ROW()</f>
        <v>579</v>
      </c>
      <c r="B579" s="105"/>
      <c r="D579" s="64" t="s">
        <v>1</v>
      </c>
      <c r="E579" s="107" t="str">
        <f>INDEX(FuncAllocOptions,ROW(A579)-ROW($A$92)+1,Inputs!$S$11)</f>
        <v>DPW</v>
      </c>
      <c r="F579" s="121">
        <f>SUMIF(FERCJAMFactor,AF579,JAMValue)</f>
        <v>1432.98</v>
      </c>
      <c r="G579" s="75">
        <f t="shared" ref="G579:K580" si="1269">INDEX(FuncFactorTbl,MATCH($E579,FuncFactors,0),MATCH(G$8,Functions,0))*$F579</f>
        <v>0</v>
      </c>
      <c r="H579" s="75">
        <f t="shared" si="1269"/>
        <v>0</v>
      </c>
      <c r="I579" s="75">
        <f t="shared" si="1269"/>
        <v>1432.98</v>
      </c>
      <c r="J579" s="75">
        <f t="shared" si="1269"/>
        <v>0</v>
      </c>
      <c r="K579" s="75">
        <f t="shared" si="1269"/>
        <v>0</v>
      </c>
      <c r="S579" s="122" t="str">
        <f>INDEX(DistFuncAllocOptions,ROW(A579)-ROW($A$92)+1,Inputs!$S$11)</f>
        <v>PC</v>
      </c>
      <c r="T579" s="75">
        <f t="shared" ref="T579:X580" si="1270">INDEX(DistFuncFactorTbl,MATCH($S579,DistFuncFactors,0),MATCH(T$91,DistFunctions,0))*$I579</f>
        <v>0</v>
      </c>
      <c r="U579" s="75">
        <f t="shared" si="1270"/>
        <v>1432.98</v>
      </c>
      <c r="V579" s="75">
        <f t="shared" si="1270"/>
        <v>0</v>
      </c>
      <c r="W579" s="75">
        <f>INDEX(DistFuncFactorTbl,MATCH($S579,DistFuncFactors,0),MATCH(W$91,DistFunctions,0))*$I579</f>
        <v>0</v>
      </c>
      <c r="X579" s="75">
        <f t="shared" si="1270"/>
        <v>0</v>
      </c>
      <c r="Y579" s="124">
        <f t="shared" ref="Y579:Y581" si="1271">ROUND(SUM(-F579,G579:K579),0)</f>
        <v>0</v>
      </c>
      <c r="Z579" s="124">
        <f t="shared" ref="Z579:Z581" si="1272">ROUND(G579-N579-O579,0)</f>
        <v>0</v>
      </c>
      <c r="AA579" s="124">
        <f t="shared" ref="AA579:AA581" si="1273">ROUND(H579-Q579-R579,0)</f>
        <v>0</v>
      </c>
      <c r="AB579" s="124">
        <f>ROUND(I579-T579-U579-V579-X579-W579,0)</f>
        <v>0</v>
      </c>
      <c r="AC579" s="83"/>
      <c r="AD579">
        <f t="shared" si="1217"/>
        <v>584</v>
      </c>
      <c r="AE579" t="str">
        <f t="shared" si="1218"/>
        <v>S</v>
      </c>
      <c r="AF579" t="str">
        <f>IF(ISERROR(MATCH(AD579&amp;"."&amp;AE579,AF$91:AF578,0)),AD579&amp;"."&amp;AE579,AD579&amp;"."&amp;AE579&amp;COUNTIFS(AD$91:AD578,AD579,AE$91:AE578,AE579))</f>
        <v>584.S</v>
      </c>
    </row>
    <row r="580" spans="1:32" ht="15">
      <c r="A580" s="106">
        <f>ROW()</f>
        <v>580</v>
      </c>
      <c r="B580" s="105"/>
      <c r="D580" s="64" t="s">
        <v>187</v>
      </c>
      <c r="E580" s="107" t="str">
        <f>INDEX(FuncAllocOptions,ROW(A580)-ROW($A$92)+1,Inputs!$S$11)</f>
        <v>DPW</v>
      </c>
      <c r="F580" s="127">
        <f>SUMIF(FERCJAMFactor,AF580,JAMValue)</f>
        <v>0</v>
      </c>
      <c r="G580" s="79">
        <f t="shared" si="1269"/>
        <v>0</v>
      </c>
      <c r="H580" s="79">
        <f t="shared" si="1269"/>
        <v>0</v>
      </c>
      <c r="I580" s="79">
        <f t="shared" si="1269"/>
        <v>0</v>
      </c>
      <c r="J580" s="79">
        <f t="shared" si="1269"/>
        <v>0</v>
      </c>
      <c r="K580" s="79">
        <f t="shared" si="1269"/>
        <v>0</v>
      </c>
      <c r="S580" s="122" t="str">
        <f>INDEX(DistFuncAllocOptions,ROW(A580)-ROW($A$92)+1,Inputs!$S$11)</f>
        <v>PC</v>
      </c>
      <c r="T580" s="75">
        <f t="shared" si="1270"/>
        <v>0</v>
      </c>
      <c r="U580" s="75">
        <f t="shared" si="1270"/>
        <v>0</v>
      </c>
      <c r="V580" s="75">
        <f t="shared" si="1270"/>
        <v>0</v>
      </c>
      <c r="W580" s="75">
        <f>INDEX(DistFuncFactorTbl,MATCH($S580,DistFuncFactors,0),MATCH(W$91,DistFunctions,0))*$I580</f>
        <v>0</v>
      </c>
      <c r="X580" s="75">
        <f t="shared" si="1270"/>
        <v>0</v>
      </c>
      <c r="Y580" s="124">
        <f t="shared" si="1271"/>
        <v>0</v>
      </c>
      <c r="Z580" s="124">
        <f t="shared" si="1272"/>
        <v>0</v>
      </c>
      <c r="AA580" s="124">
        <f t="shared" si="1273"/>
        <v>0</v>
      </c>
      <c r="AB580" s="124">
        <f>ROUND(I580-T580-U580-V580-X580-W580,0)</f>
        <v>0</v>
      </c>
      <c r="AC580" s="83"/>
      <c r="AD580">
        <f t="shared" si="1217"/>
        <v>584</v>
      </c>
      <c r="AE580" t="str">
        <f t="shared" si="1218"/>
        <v>SNPD</v>
      </c>
      <c r="AF580" t="str">
        <f>IF(ISERROR(MATCH(AD580&amp;"."&amp;AE580,AF$91:AF579,0)),AD580&amp;"."&amp;AE580,AD580&amp;"."&amp;AE580&amp;COUNTIFS(AD$91:AD579,AD580,AE$91:AE579,AE580))</f>
        <v>584.SNPD</v>
      </c>
    </row>
    <row r="581" spans="1:32" ht="15">
      <c r="A581" s="106">
        <f>ROW()</f>
        <v>581</v>
      </c>
      <c r="B581" s="105"/>
      <c r="D581" s="64"/>
      <c r="E581" s="107"/>
      <c r="F581" s="121">
        <f>SUM(F579:F580)</f>
        <v>1432.98</v>
      </c>
      <c r="G581" s="75">
        <f t="shared" ref="G581" si="1274">SUM(G579:G580)</f>
        <v>0</v>
      </c>
      <c r="H581" s="75">
        <f t="shared" ref="H581" si="1275">SUM(H579:H580)</f>
        <v>0</v>
      </c>
      <c r="I581" s="75">
        <f t="shared" ref="I581" si="1276">SUM(I579:I580)</f>
        <v>1432.98</v>
      </c>
      <c r="J581" s="75">
        <f t="shared" ref="J581" si="1277">SUM(J579:J580)</f>
        <v>0</v>
      </c>
      <c r="K581" s="75">
        <f t="shared" ref="K581" si="1278">SUM(K579:K580)</f>
        <v>0</v>
      </c>
      <c r="N581" s="75">
        <f t="shared" ref="N581:O581" si="1279">SUM(N579:N580)</f>
        <v>0</v>
      </c>
      <c r="O581" s="75">
        <f t="shared" si="1279"/>
        <v>0</v>
      </c>
      <c r="Q581" s="75">
        <f t="shared" ref="Q581:R581" si="1280">SUM(Q579:Q580)</f>
        <v>0</v>
      </c>
      <c r="R581" s="75">
        <f t="shared" si="1280"/>
        <v>0</v>
      </c>
      <c r="S581" s="122"/>
      <c r="T581" s="75">
        <f t="shared" ref="T581:X581" si="1281">SUM(T579:T580)</f>
        <v>0</v>
      </c>
      <c r="U581" s="75">
        <f t="shared" si="1281"/>
        <v>1432.98</v>
      </c>
      <c r="V581" s="75">
        <f t="shared" si="1281"/>
        <v>0</v>
      </c>
      <c r="W581" s="75">
        <f>SUM(W579:W580)</f>
        <v>0</v>
      </c>
      <c r="X581" s="75">
        <f t="shared" si="1281"/>
        <v>0</v>
      </c>
      <c r="Y581" s="124">
        <f t="shared" si="1271"/>
        <v>0</v>
      </c>
      <c r="Z581" s="124">
        <f t="shared" si="1272"/>
        <v>0</v>
      </c>
      <c r="AA581" s="124">
        <f t="shared" si="1273"/>
        <v>0</v>
      </c>
      <c r="AB581" s="124">
        <f>ROUND(I581-T581-U581-V581-X581-W581,0)</f>
        <v>0</v>
      </c>
      <c r="AC581" s="83"/>
      <c r="AD581">
        <f t="shared" si="1217"/>
        <v>584</v>
      </c>
      <c r="AE581" t="str">
        <f t="shared" si="1218"/>
        <v>NA</v>
      </c>
      <c r="AF581" t="str">
        <f>IF(ISERROR(MATCH(AD581&amp;"."&amp;AE581,AF$91:AF580,0)),AD581&amp;"."&amp;AE581,AD581&amp;"."&amp;AE581&amp;COUNTIFS(AD$91:AD580,AD581,AE$91:AE580,AE581))</f>
        <v>584.NA1</v>
      </c>
    </row>
    <row r="582" spans="1:32" ht="15">
      <c r="A582" s="106">
        <f>ROW()</f>
        <v>582</v>
      </c>
      <c r="B582" s="105"/>
      <c r="D582" s="64"/>
      <c r="E582" s="107"/>
      <c r="F582" s="115"/>
      <c r="S582" s="122"/>
      <c r="Y582" s="116"/>
      <c r="Z582" s="116"/>
      <c r="AA582" s="116"/>
      <c r="AB582" s="116"/>
      <c r="AC582" s="146"/>
      <c r="AD582">
        <f t="shared" si="1217"/>
        <v>584</v>
      </c>
      <c r="AE582" t="str">
        <f t="shared" si="1218"/>
        <v>NA</v>
      </c>
      <c r="AF582" t="str">
        <f>IF(ISERROR(MATCH(AD582&amp;"."&amp;AE582,AF$91:AF581,0)),AD582&amp;"."&amp;AE582,AD582&amp;"."&amp;AE582&amp;COUNTIFS(AD$91:AD581,AD582,AE$91:AE581,AE582))</f>
        <v>584.NA2</v>
      </c>
    </row>
    <row r="583" spans="1:32" ht="15">
      <c r="A583" s="106">
        <f>ROW()</f>
        <v>583</v>
      </c>
      <c r="B583" s="105">
        <v>585</v>
      </c>
      <c r="C583" s="20" t="s">
        <v>189</v>
      </c>
      <c r="D583" s="64"/>
      <c r="E583" s="107"/>
      <c r="F583" s="115"/>
      <c r="S583" s="122"/>
      <c r="Y583" s="116"/>
      <c r="Z583" s="116"/>
      <c r="AA583" s="116"/>
      <c r="AB583" s="116"/>
      <c r="AC583" s="146"/>
      <c r="AD583">
        <f t="shared" si="1217"/>
        <v>585</v>
      </c>
      <c r="AE583" t="str">
        <f t="shared" si="1218"/>
        <v>NA</v>
      </c>
      <c r="AF583" t="str">
        <f>IF(ISERROR(MATCH(AD583&amp;"."&amp;AE583,AF$91:AF582,0)),AD583&amp;"."&amp;AE583,AD583&amp;"."&amp;AE583&amp;COUNTIFS(AD$91:AD582,AD583,AE$91:AE582,AE583))</f>
        <v>585.NA</v>
      </c>
    </row>
    <row r="584" spans="1:32" ht="15">
      <c r="A584" s="106">
        <f>ROW()</f>
        <v>584</v>
      </c>
      <c r="B584" s="105"/>
      <c r="D584" s="64" t="s">
        <v>1</v>
      </c>
      <c r="E584" s="107" t="str">
        <f>INDEX(FuncAllocOptions,ROW(A584)-ROW($A$92)+1,Inputs!$S$11)</f>
        <v>DPW</v>
      </c>
      <c r="F584" s="121">
        <f>SUMIF(FERCJAMFactor,AF584,JAMValue)</f>
        <v>0</v>
      </c>
      <c r="G584" s="75">
        <f t="shared" ref="G584:K585" si="1282">INDEX(FuncFactorTbl,MATCH($E584,FuncFactors,0),MATCH(G$8,Functions,0))*$F584</f>
        <v>0</v>
      </c>
      <c r="H584" s="75">
        <f t="shared" si="1282"/>
        <v>0</v>
      </c>
      <c r="I584" s="75">
        <f t="shared" si="1282"/>
        <v>0</v>
      </c>
      <c r="J584" s="75">
        <f t="shared" si="1282"/>
        <v>0</v>
      </c>
      <c r="K584" s="75">
        <f t="shared" si="1282"/>
        <v>0</v>
      </c>
      <c r="S584" s="122" t="str">
        <f>INDEX(DistFuncAllocOptions,ROW(A584)-ROW($A$92)+1,Inputs!$S$11)</f>
        <v>PC</v>
      </c>
      <c r="T584" s="75">
        <f t="shared" ref="T584:X585" si="1283">INDEX(DistFuncFactorTbl,MATCH($S584,DistFuncFactors,0),MATCH(T$91,DistFunctions,0))*$I584</f>
        <v>0</v>
      </c>
      <c r="U584" s="75">
        <f t="shared" si="1283"/>
        <v>0</v>
      </c>
      <c r="V584" s="75">
        <f t="shared" si="1283"/>
        <v>0</v>
      </c>
      <c r="W584" s="75">
        <f>INDEX(DistFuncFactorTbl,MATCH($S584,DistFuncFactors,0),MATCH(W$91,DistFunctions,0))*$I584</f>
        <v>0</v>
      </c>
      <c r="X584" s="75">
        <f t="shared" si="1283"/>
        <v>0</v>
      </c>
      <c r="Y584" s="124">
        <f t="shared" ref="Y584:Y586" si="1284">ROUND(SUM(-F584,G584:K584),0)</f>
        <v>0</v>
      </c>
      <c r="Z584" s="124">
        <f t="shared" ref="Z584:Z586" si="1285">ROUND(G584-N584-O584,0)</f>
        <v>0</v>
      </c>
      <c r="AA584" s="124">
        <f t="shared" ref="AA584:AA586" si="1286">ROUND(H584-Q584-R584,0)</f>
        <v>0</v>
      </c>
      <c r="AB584" s="124">
        <f>ROUND(I584-T584-U584-V584-X584-W584,0)</f>
        <v>0</v>
      </c>
      <c r="AC584" s="83"/>
      <c r="AD584">
        <f t="shared" si="1217"/>
        <v>585</v>
      </c>
      <c r="AE584" t="str">
        <f t="shared" si="1218"/>
        <v>S</v>
      </c>
      <c r="AF584" t="str">
        <f>IF(ISERROR(MATCH(AD584&amp;"."&amp;AE584,AF$91:AF583,0)),AD584&amp;"."&amp;AE584,AD584&amp;"."&amp;AE584&amp;COUNTIFS(AD$91:AD583,AD584,AE$91:AE583,AE584))</f>
        <v>585.S</v>
      </c>
    </row>
    <row r="585" spans="1:32" ht="15">
      <c r="A585" s="106">
        <f>ROW()</f>
        <v>585</v>
      </c>
      <c r="B585" s="105"/>
      <c r="D585" s="64" t="s">
        <v>187</v>
      </c>
      <c r="E585" s="107" t="str">
        <f>INDEX(FuncAllocOptions,ROW(A585)-ROW($A$92)+1,Inputs!$S$11)</f>
        <v>DPW</v>
      </c>
      <c r="F585" s="127">
        <f>SUMIF(FERCJAMFactor,AF585,JAMValue)</f>
        <v>120209.23498096096</v>
      </c>
      <c r="G585" s="79">
        <f t="shared" si="1282"/>
        <v>0</v>
      </c>
      <c r="H585" s="79">
        <f t="shared" si="1282"/>
        <v>0</v>
      </c>
      <c r="I585" s="79">
        <f t="shared" si="1282"/>
        <v>120209.23498096096</v>
      </c>
      <c r="J585" s="79">
        <f t="shared" si="1282"/>
        <v>0</v>
      </c>
      <c r="K585" s="79">
        <f t="shared" si="1282"/>
        <v>0</v>
      </c>
      <c r="S585" s="122" t="str">
        <f>INDEX(DistFuncAllocOptions,ROW(A585)-ROW($A$92)+1,Inputs!$S$11)</f>
        <v>METR</v>
      </c>
      <c r="T585" s="75">
        <f t="shared" si="1283"/>
        <v>0</v>
      </c>
      <c r="U585" s="75">
        <f t="shared" si="1283"/>
        <v>0</v>
      </c>
      <c r="V585" s="75">
        <f t="shared" si="1283"/>
        <v>0</v>
      </c>
      <c r="W585" s="75">
        <f>INDEX(DistFuncFactorTbl,MATCH($S585,DistFuncFactors,0),MATCH(W$91,DistFunctions,0))*$I585</f>
        <v>0</v>
      </c>
      <c r="X585" s="75">
        <f t="shared" si="1283"/>
        <v>120209.23498096096</v>
      </c>
      <c r="Y585" s="124">
        <f t="shared" si="1284"/>
        <v>0</v>
      </c>
      <c r="Z585" s="124">
        <f t="shared" si="1285"/>
        <v>0</v>
      </c>
      <c r="AA585" s="124">
        <f t="shared" si="1286"/>
        <v>0</v>
      </c>
      <c r="AB585" s="124">
        <f>ROUND(I585-T585-U585-V585-X585-W585,0)</f>
        <v>0</v>
      </c>
      <c r="AC585" s="83"/>
      <c r="AD585">
        <f t="shared" si="1217"/>
        <v>585</v>
      </c>
      <c r="AE585" t="str">
        <f t="shared" si="1218"/>
        <v>SNPD</v>
      </c>
      <c r="AF585" t="str">
        <f>IF(ISERROR(MATCH(AD585&amp;"."&amp;AE585,AF$91:AF584,0)),AD585&amp;"."&amp;AE585,AD585&amp;"."&amp;AE585&amp;COUNTIFS(AD$91:AD584,AD585,AE$91:AE584,AE585))</f>
        <v>585.SNPD</v>
      </c>
    </row>
    <row r="586" spans="1:32" ht="15">
      <c r="A586" s="106">
        <f>ROW()</f>
        <v>586</v>
      </c>
      <c r="B586" s="105"/>
      <c r="D586" s="64"/>
      <c r="E586" s="107"/>
      <c r="F586" s="121">
        <f>SUM(F584:F585)</f>
        <v>120209.23498096096</v>
      </c>
      <c r="G586" s="75">
        <f t="shared" ref="G586" si="1287">SUM(G584:G585)</f>
        <v>0</v>
      </c>
      <c r="H586" s="75">
        <f t="shared" ref="H586" si="1288">SUM(H584:H585)</f>
        <v>0</v>
      </c>
      <c r="I586" s="75">
        <f t="shared" ref="I586" si="1289">SUM(I584:I585)</f>
        <v>120209.23498096096</v>
      </c>
      <c r="J586" s="75">
        <f t="shared" ref="J586" si="1290">SUM(J584:J585)</f>
        <v>0</v>
      </c>
      <c r="K586" s="75">
        <f t="shared" ref="K586" si="1291">SUM(K584:K585)</f>
        <v>0</v>
      </c>
      <c r="N586" s="75">
        <f t="shared" ref="N586:O586" si="1292">SUM(N584:N585)</f>
        <v>0</v>
      </c>
      <c r="O586" s="75">
        <f t="shared" si="1292"/>
        <v>0</v>
      </c>
      <c r="Q586" s="75">
        <f t="shared" ref="Q586:R586" si="1293">SUM(Q584:Q585)</f>
        <v>0</v>
      </c>
      <c r="R586" s="75">
        <f t="shared" si="1293"/>
        <v>0</v>
      </c>
      <c r="S586" s="122"/>
      <c r="T586" s="75">
        <f t="shared" ref="T586:X586" si="1294">SUM(T584:T585)</f>
        <v>0</v>
      </c>
      <c r="U586" s="75">
        <f t="shared" si="1294"/>
        <v>0</v>
      </c>
      <c r="V586" s="75">
        <f t="shared" si="1294"/>
        <v>0</v>
      </c>
      <c r="W586" s="75">
        <f>SUM(W584:W585)</f>
        <v>0</v>
      </c>
      <c r="X586" s="75">
        <f t="shared" si="1294"/>
        <v>120209.23498096096</v>
      </c>
      <c r="Y586" s="124">
        <f t="shared" si="1284"/>
        <v>0</v>
      </c>
      <c r="Z586" s="124">
        <f t="shared" si="1285"/>
        <v>0</v>
      </c>
      <c r="AA586" s="124">
        <f t="shared" si="1286"/>
        <v>0</v>
      </c>
      <c r="AB586" s="124">
        <f>ROUND(I586-T586-U586-V586-X586-W586,0)</f>
        <v>0</v>
      </c>
      <c r="AC586" s="83"/>
      <c r="AD586">
        <f t="shared" si="1217"/>
        <v>585</v>
      </c>
      <c r="AE586" t="str">
        <f t="shared" si="1218"/>
        <v>NA</v>
      </c>
      <c r="AF586" t="str">
        <f>IF(ISERROR(MATCH(AD586&amp;"."&amp;AE586,AF$91:AF585,0)),AD586&amp;"."&amp;AE586,AD586&amp;"."&amp;AE586&amp;COUNTIFS(AD$91:AD585,AD586,AE$91:AE585,AE586))</f>
        <v>585.NA1</v>
      </c>
    </row>
    <row r="587" spans="1:32" ht="15">
      <c r="A587" s="106">
        <f>ROW()</f>
        <v>587</v>
      </c>
      <c r="B587" s="105"/>
      <c r="D587" s="64"/>
      <c r="E587" s="107"/>
      <c r="F587" s="115"/>
      <c r="S587" s="122"/>
      <c r="Y587" s="116"/>
      <c r="Z587" s="116"/>
      <c r="AA587" s="116"/>
      <c r="AB587" s="116"/>
      <c r="AC587" s="146"/>
      <c r="AD587">
        <f t="shared" si="1217"/>
        <v>585</v>
      </c>
      <c r="AE587" t="str">
        <f t="shared" si="1218"/>
        <v>NA</v>
      </c>
      <c r="AF587" t="str">
        <f>IF(ISERROR(MATCH(AD587&amp;"."&amp;AE587,AF$91:AF586,0)),AD587&amp;"."&amp;AE587,AD587&amp;"."&amp;AE587&amp;COUNTIFS(AD$91:AD586,AD587,AE$91:AE586,AE587))</f>
        <v>585.NA2</v>
      </c>
    </row>
    <row r="588" spans="1:32" ht="15">
      <c r="A588" s="106">
        <f>ROW()</f>
        <v>588</v>
      </c>
      <c r="B588" s="105">
        <v>586</v>
      </c>
      <c r="C588" s="20" t="s">
        <v>190</v>
      </c>
      <c r="D588" s="64"/>
      <c r="E588" s="107"/>
      <c r="F588" s="115"/>
      <c r="S588" s="122"/>
      <c r="Y588" s="116"/>
      <c r="Z588" s="116"/>
      <c r="AA588" s="116"/>
      <c r="AB588" s="116"/>
      <c r="AC588" s="146"/>
      <c r="AD588">
        <f t="shared" si="1217"/>
        <v>586</v>
      </c>
      <c r="AE588" t="str">
        <f t="shared" si="1218"/>
        <v>NA</v>
      </c>
      <c r="AF588" t="str">
        <f>IF(ISERROR(MATCH(AD588&amp;"."&amp;AE588,AF$91:AF587,0)),AD588&amp;"."&amp;AE588,AD588&amp;"."&amp;AE588&amp;COUNTIFS(AD$91:AD587,AD588,AE$91:AE587,AE588))</f>
        <v>586.NA</v>
      </c>
    </row>
    <row r="589" spans="1:32" ht="15">
      <c r="A589" s="106">
        <f>ROW()</f>
        <v>589</v>
      </c>
      <c r="B589" s="105"/>
      <c r="D589" s="64" t="s">
        <v>1</v>
      </c>
      <c r="E589" s="107" t="str">
        <f>INDEX(FuncAllocOptions,ROW(A589)-ROW($A$92)+1,Inputs!$S$11)</f>
        <v>DPW</v>
      </c>
      <c r="F589" s="121">
        <f>SUMIF(FERCJAMFactor,AF589,JAMValue)</f>
        <v>928455.13</v>
      </c>
      <c r="G589" s="75">
        <f t="shared" ref="G589:K590" si="1295">INDEX(FuncFactorTbl,MATCH($E589,FuncFactors,0),MATCH(G$8,Functions,0))*$F589</f>
        <v>0</v>
      </c>
      <c r="H589" s="75">
        <f t="shared" si="1295"/>
        <v>0</v>
      </c>
      <c r="I589" s="75">
        <f t="shared" si="1295"/>
        <v>928455.13</v>
      </c>
      <c r="J589" s="75">
        <f t="shared" si="1295"/>
        <v>0</v>
      </c>
      <c r="K589" s="75">
        <f t="shared" si="1295"/>
        <v>0</v>
      </c>
      <c r="S589" s="122" t="str">
        <f>INDEX(DistFuncAllocOptions,ROW(A589)-ROW($A$92)+1,Inputs!$S$11)</f>
        <v>METR</v>
      </c>
      <c r="T589" s="75">
        <f t="shared" ref="T589:X590" si="1296">INDEX(DistFuncFactorTbl,MATCH($S589,DistFuncFactors,0),MATCH(T$91,DistFunctions,0))*$I589</f>
        <v>0</v>
      </c>
      <c r="U589" s="75">
        <f t="shared" si="1296"/>
        <v>0</v>
      </c>
      <c r="V589" s="75">
        <f t="shared" si="1296"/>
        <v>0</v>
      </c>
      <c r="W589" s="75">
        <f>INDEX(DistFuncFactorTbl,MATCH($S589,DistFuncFactors,0),MATCH(W$91,DistFunctions,0))*$I589</f>
        <v>0</v>
      </c>
      <c r="X589" s="75">
        <f t="shared" si="1296"/>
        <v>928455.13</v>
      </c>
      <c r="Y589" s="124">
        <f t="shared" ref="Y589:Y591" si="1297">ROUND(SUM(-F589,G589:K589),0)</f>
        <v>0</v>
      </c>
      <c r="Z589" s="124">
        <f t="shared" ref="Z589:Z591" si="1298">ROUND(G589-N589-O589,0)</f>
        <v>0</v>
      </c>
      <c r="AA589" s="124">
        <f t="shared" ref="AA589:AA591" si="1299">ROUND(H589-Q589-R589,0)</f>
        <v>0</v>
      </c>
      <c r="AB589" s="124">
        <f>ROUND(I589-T589-U589-V589-X589-W589,0)</f>
        <v>0</v>
      </c>
      <c r="AC589" s="83"/>
      <c r="AD589">
        <f t="shared" si="1217"/>
        <v>586</v>
      </c>
      <c r="AE589" t="str">
        <f t="shared" si="1218"/>
        <v>S</v>
      </c>
      <c r="AF589" t="str">
        <f>IF(ISERROR(MATCH(AD589&amp;"."&amp;AE589,AF$91:AF588,0)),AD589&amp;"."&amp;AE589,AD589&amp;"."&amp;AE589&amp;COUNTIFS(AD$91:AD588,AD589,AE$91:AE588,AE589))</f>
        <v>586.S</v>
      </c>
    </row>
    <row r="590" spans="1:32" ht="15">
      <c r="A590" s="106">
        <f>ROW()</f>
        <v>590</v>
      </c>
      <c r="B590" s="105"/>
      <c r="D590" s="64" t="s">
        <v>187</v>
      </c>
      <c r="E590" s="107" t="str">
        <f>INDEX(FuncAllocOptions,ROW(A590)-ROW($A$92)+1,Inputs!$S$11)</f>
        <v>DPW</v>
      </c>
      <c r="F590" s="127">
        <f>SUMIF(FERCJAMFactor,AF590,JAMValue)</f>
        <v>5837.8414376516685</v>
      </c>
      <c r="G590" s="79">
        <f t="shared" si="1295"/>
        <v>0</v>
      </c>
      <c r="H590" s="79">
        <f t="shared" si="1295"/>
        <v>0</v>
      </c>
      <c r="I590" s="79">
        <f t="shared" si="1295"/>
        <v>5837.8414376516685</v>
      </c>
      <c r="J590" s="79">
        <f t="shared" si="1295"/>
        <v>0</v>
      </c>
      <c r="K590" s="79">
        <f t="shared" si="1295"/>
        <v>0</v>
      </c>
      <c r="S590" s="122" t="str">
        <f>INDEX(DistFuncAllocOptions,ROW(A590)-ROW($A$92)+1,Inputs!$S$11)</f>
        <v>METR</v>
      </c>
      <c r="T590" s="75">
        <f t="shared" si="1296"/>
        <v>0</v>
      </c>
      <c r="U590" s="75">
        <f t="shared" si="1296"/>
        <v>0</v>
      </c>
      <c r="V590" s="75">
        <f t="shared" si="1296"/>
        <v>0</v>
      </c>
      <c r="W590" s="75">
        <f>INDEX(DistFuncFactorTbl,MATCH($S590,DistFuncFactors,0),MATCH(W$91,DistFunctions,0))*$I590</f>
        <v>0</v>
      </c>
      <c r="X590" s="75">
        <f t="shared" si="1296"/>
        <v>5837.8414376516685</v>
      </c>
      <c r="Y590" s="124">
        <f t="shared" si="1297"/>
        <v>0</v>
      </c>
      <c r="Z590" s="124">
        <f t="shared" si="1298"/>
        <v>0</v>
      </c>
      <c r="AA590" s="124">
        <f t="shared" si="1299"/>
        <v>0</v>
      </c>
      <c r="AB590" s="124">
        <f>ROUND(I590-T590-U590-V590-X590-W590,0)</f>
        <v>0</v>
      </c>
      <c r="AC590" s="83"/>
      <c r="AD590">
        <f t="shared" si="1217"/>
        <v>586</v>
      </c>
      <c r="AE590" t="str">
        <f t="shared" si="1218"/>
        <v>SNPD</v>
      </c>
      <c r="AF590" t="str">
        <f>IF(ISERROR(MATCH(AD590&amp;"."&amp;AE590,AF$91:AF589,0)),AD590&amp;"."&amp;AE590,AD590&amp;"."&amp;AE590&amp;COUNTIFS(AD$91:AD589,AD590,AE$91:AE589,AE590))</f>
        <v>586.SNPD</v>
      </c>
    </row>
    <row r="591" spans="1:32" ht="15">
      <c r="A591" s="106">
        <f>ROW()</f>
        <v>591</v>
      </c>
      <c r="B591" s="105"/>
      <c r="D591" s="64"/>
      <c r="E591" s="107"/>
      <c r="F591" s="121">
        <f>SUM(F589:F590)</f>
        <v>934292.97143765166</v>
      </c>
      <c r="G591" s="75">
        <f t="shared" ref="G591" si="1300">SUM(G589:G590)</f>
        <v>0</v>
      </c>
      <c r="H591" s="75">
        <f t="shared" ref="H591" si="1301">SUM(H589:H590)</f>
        <v>0</v>
      </c>
      <c r="I591" s="75">
        <f t="shared" ref="I591" si="1302">SUM(I589:I590)</f>
        <v>934292.97143765166</v>
      </c>
      <c r="J591" s="75">
        <f t="shared" ref="J591" si="1303">SUM(J589:J590)</f>
        <v>0</v>
      </c>
      <c r="K591" s="75">
        <f t="shared" ref="K591" si="1304">SUM(K589:K590)</f>
        <v>0</v>
      </c>
      <c r="N591" s="75">
        <f t="shared" ref="N591:O591" si="1305">SUM(N589:N590)</f>
        <v>0</v>
      </c>
      <c r="O591" s="75">
        <f t="shared" si="1305"/>
        <v>0</v>
      </c>
      <c r="Q591" s="75">
        <f t="shared" ref="Q591:R591" si="1306">SUM(Q589:Q590)</f>
        <v>0</v>
      </c>
      <c r="R591" s="75">
        <f t="shared" si="1306"/>
        <v>0</v>
      </c>
      <c r="S591" s="122"/>
      <c r="T591" s="75">
        <f t="shared" ref="T591:X591" si="1307">SUM(T589:T590)</f>
        <v>0</v>
      </c>
      <c r="U591" s="75">
        <f t="shared" si="1307"/>
        <v>0</v>
      </c>
      <c r="V591" s="75">
        <f t="shared" si="1307"/>
        <v>0</v>
      </c>
      <c r="W591" s="75">
        <f>SUM(W589:W590)</f>
        <v>0</v>
      </c>
      <c r="X591" s="75">
        <f t="shared" si="1307"/>
        <v>934292.97143765166</v>
      </c>
      <c r="Y591" s="124">
        <f t="shared" si="1297"/>
        <v>0</v>
      </c>
      <c r="Z591" s="124">
        <f t="shared" si="1298"/>
        <v>0</v>
      </c>
      <c r="AA591" s="124">
        <f t="shared" si="1299"/>
        <v>0</v>
      </c>
      <c r="AB591" s="124">
        <f>ROUND(I591-T591-U591-V591-X591-W591,0)</f>
        <v>0</v>
      </c>
      <c r="AC591" s="83"/>
      <c r="AD591">
        <f t="shared" si="1217"/>
        <v>586</v>
      </c>
      <c r="AE591" t="str">
        <f t="shared" si="1218"/>
        <v>NA</v>
      </c>
      <c r="AF591" t="str">
        <f>IF(ISERROR(MATCH(AD591&amp;"."&amp;AE591,AF$91:AF590,0)),AD591&amp;"."&amp;AE591,AD591&amp;"."&amp;AE591&amp;COUNTIFS(AD$91:AD590,AD591,AE$91:AE590,AE591))</f>
        <v>586.NA1</v>
      </c>
    </row>
    <row r="592" spans="1:32" ht="15">
      <c r="A592" s="106">
        <f>ROW()</f>
        <v>592</v>
      </c>
      <c r="B592" s="105"/>
      <c r="D592" s="64"/>
      <c r="E592" s="107"/>
      <c r="F592" s="115"/>
      <c r="S592" s="122"/>
      <c r="Y592" s="116"/>
      <c r="Z592" s="116"/>
      <c r="AA592" s="116"/>
      <c r="AB592" s="116"/>
      <c r="AC592" s="146"/>
      <c r="AD592">
        <f t="shared" si="1217"/>
        <v>586</v>
      </c>
      <c r="AE592" t="str">
        <f t="shared" si="1218"/>
        <v>NA</v>
      </c>
      <c r="AF592" t="str">
        <f>IF(ISERROR(MATCH(AD592&amp;"."&amp;AE592,AF$91:AF591,0)),AD592&amp;"."&amp;AE592,AD592&amp;"."&amp;AE592&amp;COUNTIFS(AD$91:AD591,AD592,AE$91:AE591,AE592))</f>
        <v>586.NA2</v>
      </c>
    </row>
    <row r="593" spans="1:32" ht="15">
      <c r="A593" s="106">
        <f>ROW()</f>
        <v>593</v>
      </c>
      <c r="B593" s="105">
        <v>587</v>
      </c>
      <c r="C593" s="20" t="s">
        <v>191</v>
      </c>
      <c r="D593" s="64"/>
      <c r="E593" s="107"/>
      <c r="F593" s="115"/>
      <c r="S593" s="122"/>
      <c r="Y593" s="116"/>
      <c r="Z593" s="116"/>
      <c r="AA593" s="116"/>
      <c r="AB593" s="116"/>
      <c r="AC593" s="146"/>
      <c r="AD593">
        <f t="shared" si="1217"/>
        <v>587</v>
      </c>
      <c r="AE593" t="str">
        <f t="shared" si="1218"/>
        <v>NA</v>
      </c>
      <c r="AF593" t="str">
        <f>IF(ISERROR(MATCH(AD593&amp;"."&amp;AE593,AF$91:AF592,0)),AD593&amp;"."&amp;AE593,AD593&amp;"."&amp;AE593&amp;COUNTIFS(AD$91:AD592,AD593,AE$91:AE592,AE593))</f>
        <v>587.NA</v>
      </c>
    </row>
    <row r="594" spans="1:32" ht="15">
      <c r="A594" s="106">
        <f>ROW()</f>
        <v>594</v>
      </c>
      <c r="B594" s="105"/>
      <c r="D594" s="64" t="s">
        <v>1</v>
      </c>
      <c r="E594" s="107" t="str">
        <f>INDEX(FuncAllocOptions,ROW(A594)-ROW($A$92)+1,Inputs!$S$11)</f>
        <v>DPW</v>
      </c>
      <c r="F594" s="121">
        <f>SUMIF(FERCJAMFactor,AF594,JAMValue)</f>
        <v>4980530.2300000004</v>
      </c>
      <c r="G594" s="75">
        <f t="shared" ref="G594:K595" si="1308">INDEX(FuncFactorTbl,MATCH($E594,FuncFactors,0),MATCH(G$8,Functions,0))*$F594</f>
        <v>0</v>
      </c>
      <c r="H594" s="75">
        <f t="shared" si="1308"/>
        <v>0</v>
      </c>
      <c r="I594" s="75">
        <f t="shared" si="1308"/>
        <v>4980530.2300000004</v>
      </c>
      <c r="J594" s="75">
        <f t="shared" si="1308"/>
        <v>0</v>
      </c>
      <c r="K594" s="75">
        <f t="shared" si="1308"/>
        <v>0</v>
      </c>
      <c r="S594" s="122" t="str">
        <f>INDEX(DistFuncAllocOptions,ROW(A594)-ROW($A$92)+1,Inputs!$S$11)</f>
        <v>PC</v>
      </c>
      <c r="T594" s="75">
        <f t="shared" ref="T594:X595" si="1309">INDEX(DistFuncFactorTbl,MATCH($S594,DistFuncFactors,0),MATCH(T$91,DistFunctions,0))*$I594</f>
        <v>0</v>
      </c>
      <c r="U594" s="75">
        <f t="shared" si="1309"/>
        <v>4980530.2300000004</v>
      </c>
      <c r="V594" s="75">
        <f t="shared" si="1309"/>
        <v>0</v>
      </c>
      <c r="W594" s="75">
        <f>INDEX(DistFuncFactorTbl,MATCH($S594,DistFuncFactors,0),MATCH(W$91,DistFunctions,0))*$I594</f>
        <v>0</v>
      </c>
      <c r="X594" s="75">
        <f t="shared" si="1309"/>
        <v>0</v>
      </c>
      <c r="Y594" s="124">
        <f t="shared" ref="Y594:Y596" si="1310">ROUND(SUM(-F594,G594:K594),0)</f>
        <v>0</v>
      </c>
      <c r="Z594" s="124">
        <f t="shared" ref="Z594:Z596" si="1311">ROUND(G594-N594-O594,0)</f>
        <v>0</v>
      </c>
      <c r="AA594" s="124">
        <f t="shared" ref="AA594:AA596" si="1312">ROUND(H594-Q594-R594,0)</f>
        <v>0</v>
      </c>
      <c r="AB594" s="124">
        <f>ROUND(I594-T594-U594-V594-X594-W594,0)</f>
        <v>0</v>
      </c>
      <c r="AC594" s="83"/>
      <c r="AD594">
        <f t="shared" si="1217"/>
        <v>587</v>
      </c>
      <c r="AE594" t="str">
        <f t="shared" si="1218"/>
        <v>S</v>
      </c>
      <c r="AF594" t="str">
        <f>IF(ISERROR(MATCH(AD594&amp;"."&amp;AE594,AF$91:AF593,0)),AD594&amp;"."&amp;AE594,AD594&amp;"."&amp;AE594&amp;COUNTIFS(AD$91:AD593,AD594,AE$91:AE593,AE594))</f>
        <v>587.S</v>
      </c>
    </row>
    <row r="595" spans="1:32" ht="15">
      <c r="A595" s="106">
        <f>ROW()</f>
        <v>595</v>
      </c>
      <c r="B595" s="105"/>
      <c r="D595" s="64" t="s">
        <v>187</v>
      </c>
      <c r="E595" s="107" t="str">
        <f>INDEX(FuncAllocOptions,ROW(A595)-ROW($A$92)+1,Inputs!$S$11)</f>
        <v>DPW</v>
      </c>
      <c r="F595" s="127">
        <f>SUMIF(FERCJAMFactor,AF595,JAMValue)</f>
        <v>0</v>
      </c>
      <c r="G595" s="79">
        <f t="shared" si="1308"/>
        <v>0</v>
      </c>
      <c r="H595" s="79">
        <f t="shared" si="1308"/>
        <v>0</v>
      </c>
      <c r="I595" s="79">
        <f t="shared" si="1308"/>
        <v>0</v>
      </c>
      <c r="J595" s="79">
        <f t="shared" si="1308"/>
        <v>0</v>
      </c>
      <c r="K595" s="79">
        <f t="shared" si="1308"/>
        <v>0</v>
      </c>
      <c r="S595" s="122" t="str">
        <f>INDEX(DistFuncAllocOptions,ROW(A595)-ROW($A$92)+1,Inputs!$S$11)</f>
        <v>PC</v>
      </c>
      <c r="T595" s="75">
        <f t="shared" si="1309"/>
        <v>0</v>
      </c>
      <c r="U595" s="75">
        <f t="shared" si="1309"/>
        <v>0</v>
      </c>
      <c r="V595" s="75">
        <f t="shared" si="1309"/>
        <v>0</v>
      </c>
      <c r="W595" s="75">
        <f>INDEX(DistFuncFactorTbl,MATCH($S595,DistFuncFactors,0),MATCH(W$91,DistFunctions,0))*$I595</f>
        <v>0</v>
      </c>
      <c r="X595" s="75">
        <f t="shared" si="1309"/>
        <v>0</v>
      </c>
      <c r="Y595" s="124">
        <f t="shared" si="1310"/>
        <v>0</v>
      </c>
      <c r="Z595" s="124">
        <f t="shared" si="1311"/>
        <v>0</v>
      </c>
      <c r="AA595" s="124">
        <f t="shared" si="1312"/>
        <v>0</v>
      </c>
      <c r="AB595" s="124">
        <f>ROUND(I595-T595-U595-V595-X595-W595,0)</f>
        <v>0</v>
      </c>
      <c r="AC595" s="83"/>
      <c r="AD595">
        <f t="shared" si="1217"/>
        <v>587</v>
      </c>
      <c r="AE595" t="str">
        <f t="shared" si="1218"/>
        <v>SNPD</v>
      </c>
      <c r="AF595" t="str">
        <f>IF(ISERROR(MATCH(AD595&amp;"."&amp;AE595,AF$91:AF594,0)),AD595&amp;"."&amp;AE595,AD595&amp;"."&amp;AE595&amp;COUNTIFS(AD$91:AD594,AD595,AE$91:AE594,AE595))</f>
        <v>587.SNPD</v>
      </c>
    </row>
    <row r="596" spans="1:32" ht="15">
      <c r="A596" s="106">
        <f>ROW()</f>
        <v>596</v>
      </c>
      <c r="B596" s="105"/>
      <c r="D596" s="64"/>
      <c r="E596" s="107"/>
      <c r="F596" s="121">
        <f>SUM(F594:F595)</f>
        <v>4980530.2300000004</v>
      </c>
      <c r="G596" s="75">
        <f t="shared" ref="G596" si="1313">SUM(G594:G595)</f>
        <v>0</v>
      </c>
      <c r="H596" s="75">
        <f t="shared" ref="H596" si="1314">SUM(H594:H595)</f>
        <v>0</v>
      </c>
      <c r="I596" s="75">
        <f t="shared" ref="I596" si="1315">SUM(I594:I595)</f>
        <v>4980530.2300000004</v>
      </c>
      <c r="J596" s="75">
        <f t="shared" ref="J596" si="1316">SUM(J594:J595)</f>
        <v>0</v>
      </c>
      <c r="K596" s="75">
        <f t="shared" ref="K596" si="1317">SUM(K594:K595)</f>
        <v>0</v>
      </c>
      <c r="N596" s="75">
        <f t="shared" ref="N596:O596" si="1318">SUM(N594:N595)</f>
        <v>0</v>
      </c>
      <c r="O596" s="75">
        <f t="shared" si="1318"/>
        <v>0</v>
      </c>
      <c r="Q596" s="75">
        <f t="shared" ref="Q596:R596" si="1319">SUM(Q594:Q595)</f>
        <v>0</v>
      </c>
      <c r="R596" s="75">
        <f t="shared" si="1319"/>
        <v>0</v>
      </c>
      <c r="S596" s="122"/>
      <c r="T596" s="75">
        <f t="shared" ref="T596:X596" si="1320">SUM(T594:T595)</f>
        <v>0</v>
      </c>
      <c r="U596" s="75">
        <f t="shared" si="1320"/>
        <v>4980530.2300000004</v>
      </c>
      <c r="V596" s="75">
        <f t="shared" si="1320"/>
        <v>0</v>
      </c>
      <c r="W596" s="75">
        <f>SUM(W594:W595)</f>
        <v>0</v>
      </c>
      <c r="X596" s="75">
        <f t="shared" si="1320"/>
        <v>0</v>
      </c>
      <c r="Y596" s="124">
        <f t="shared" si="1310"/>
        <v>0</v>
      </c>
      <c r="Z596" s="124">
        <f t="shared" si="1311"/>
        <v>0</v>
      </c>
      <c r="AA596" s="124">
        <f t="shared" si="1312"/>
        <v>0</v>
      </c>
      <c r="AB596" s="124">
        <f>ROUND(I596-T596-U596-V596-X596-W596,0)</f>
        <v>0</v>
      </c>
      <c r="AC596" s="83"/>
      <c r="AD596">
        <f t="shared" si="1217"/>
        <v>587</v>
      </c>
      <c r="AE596" t="str">
        <f t="shared" si="1218"/>
        <v>NA</v>
      </c>
      <c r="AF596" t="str">
        <f>IF(ISERROR(MATCH(AD596&amp;"."&amp;AE596,AF$91:AF595,0)),AD596&amp;"."&amp;AE596,AD596&amp;"."&amp;AE596&amp;COUNTIFS(AD$91:AD595,AD596,AE$91:AE595,AE596))</f>
        <v>587.NA1</v>
      </c>
    </row>
    <row r="597" spans="1:32" ht="15">
      <c r="A597" s="106">
        <f>ROW()</f>
        <v>597</v>
      </c>
      <c r="B597" s="105"/>
      <c r="D597" s="64"/>
      <c r="E597" s="107"/>
      <c r="F597" s="115"/>
      <c r="S597" s="122"/>
      <c r="Y597" s="116"/>
      <c r="Z597" s="116"/>
      <c r="AA597" s="116"/>
      <c r="AB597" s="116"/>
      <c r="AC597" s="146"/>
      <c r="AD597">
        <f t="shared" si="1217"/>
        <v>587</v>
      </c>
      <c r="AE597" t="str">
        <f t="shared" si="1218"/>
        <v>NA</v>
      </c>
      <c r="AF597" t="str">
        <f>IF(ISERROR(MATCH(AD597&amp;"."&amp;AE597,AF$91:AF596,0)),AD597&amp;"."&amp;AE597,AD597&amp;"."&amp;AE597&amp;COUNTIFS(AD$91:AD596,AD597,AE$91:AE596,AE597))</f>
        <v>587.NA2</v>
      </c>
    </row>
    <row r="598" spans="1:32" ht="15">
      <c r="A598" s="106">
        <f>ROW()</f>
        <v>598</v>
      </c>
      <c r="B598" s="105">
        <v>588</v>
      </c>
      <c r="C598" s="20" t="s">
        <v>192</v>
      </c>
      <c r="D598" s="64"/>
      <c r="E598" s="107"/>
      <c r="F598" s="115"/>
      <c r="S598" s="122"/>
      <c r="Y598" s="116"/>
      <c r="Z598" s="116"/>
      <c r="AA598" s="116"/>
      <c r="AB598" s="116"/>
      <c r="AC598" s="146"/>
      <c r="AD598">
        <f t="shared" si="1217"/>
        <v>588</v>
      </c>
      <c r="AE598" t="str">
        <f t="shared" si="1218"/>
        <v>NA</v>
      </c>
      <c r="AF598" t="str">
        <f>IF(ISERROR(MATCH(AD598&amp;"."&amp;AE598,AF$91:AF597,0)),AD598&amp;"."&amp;AE598,AD598&amp;"."&amp;AE598&amp;COUNTIFS(AD$91:AD597,AD598,AE$91:AE597,AE598))</f>
        <v>588.NA</v>
      </c>
    </row>
    <row r="599" spans="1:32" ht="15">
      <c r="A599" s="106">
        <f>ROW()</f>
        <v>599</v>
      </c>
      <c r="B599" s="105"/>
      <c r="D599" s="64" t="s">
        <v>1</v>
      </c>
      <c r="E599" s="107" t="str">
        <f>INDEX(FuncAllocOptions,ROW(A599)-ROW($A$92)+1,Inputs!$S$11)</f>
        <v>DPW</v>
      </c>
      <c r="F599" s="121">
        <f>SUMIF(FERCJAMFactor,AF599,JAMValue)</f>
        <v>492517.04</v>
      </c>
      <c r="G599" s="75">
        <f t="shared" ref="G599:K600" si="1321">INDEX(FuncFactorTbl,MATCH($E599,FuncFactors,0),MATCH(G$8,Functions,0))*$F599</f>
        <v>0</v>
      </c>
      <c r="H599" s="75">
        <f t="shared" si="1321"/>
        <v>0</v>
      </c>
      <c r="I599" s="75">
        <f t="shared" si="1321"/>
        <v>492517.04</v>
      </c>
      <c r="J599" s="75">
        <f t="shared" si="1321"/>
        <v>0</v>
      </c>
      <c r="K599" s="75">
        <f t="shared" si="1321"/>
        <v>0</v>
      </c>
      <c r="S599" s="122" t="str">
        <f>INDEX(DistFuncAllocOptions,ROW(A599)-ROW($A$92)+1,Inputs!$S$11)</f>
        <v>PLNT2</v>
      </c>
      <c r="T599" s="75">
        <f t="shared" ref="T599:X600" si="1322">INDEX(DistFuncFactorTbl,MATCH($S599,DistFuncFactors,0),MATCH(T$91,DistFunctions,0))*$I599</f>
        <v>124575.16991206183</v>
      </c>
      <c r="U599" s="75">
        <f t="shared" si="1322"/>
        <v>367941.87008793815</v>
      </c>
      <c r="V599" s="75">
        <f t="shared" si="1322"/>
        <v>0</v>
      </c>
      <c r="W599" s="75">
        <f>INDEX(DistFuncFactorTbl,MATCH($S599,DistFuncFactors,0),MATCH(W$91,DistFunctions,0))*$I599</f>
        <v>0</v>
      </c>
      <c r="X599" s="75">
        <f t="shared" si="1322"/>
        <v>0</v>
      </c>
      <c r="Y599" s="124">
        <f t="shared" ref="Y599:Y601" si="1323">ROUND(SUM(-F599,G599:K599),0)</f>
        <v>0</v>
      </c>
      <c r="Z599" s="124">
        <f t="shared" ref="Z599:Z601" si="1324">ROUND(G599-N599-O599,0)</f>
        <v>0</v>
      </c>
      <c r="AA599" s="124">
        <f t="shared" ref="AA599:AA601" si="1325">ROUND(H599-Q599-R599,0)</f>
        <v>0</v>
      </c>
      <c r="AB599" s="124">
        <f>ROUND(I599-T599-U599-V599-X599-W599,0)</f>
        <v>0</v>
      </c>
      <c r="AC599" s="83"/>
      <c r="AD599">
        <f t="shared" si="1217"/>
        <v>588</v>
      </c>
      <c r="AE599" t="str">
        <f t="shared" si="1218"/>
        <v>S</v>
      </c>
      <c r="AF599" t="str">
        <f>IF(ISERROR(MATCH(AD599&amp;"."&amp;AE599,AF$91:AF598,0)),AD599&amp;"."&amp;AE599,AD599&amp;"."&amp;AE599&amp;COUNTIFS(AD$91:AD598,AD599,AE$91:AE598,AE599))</f>
        <v>588.S</v>
      </c>
    </row>
    <row r="600" spans="1:32" ht="15">
      <c r="A600" s="106">
        <f>ROW()</f>
        <v>600</v>
      </c>
      <c r="B600" s="105"/>
      <c r="D600" s="64" t="s">
        <v>187</v>
      </c>
      <c r="E600" s="107" t="str">
        <f>INDEX(FuncAllocOptions,ROW(A600)-ROW($A$92)+1,Inputs!$S$11)</f>
        <v>DPW</v>
      </c>
      <c r="F600" s="127">
        <f>SUMIF(FERCJAMFactor,AF600,JAMValue)</f>
        <v>404802.03792628885</v>
      </c>
      <c r="G600" s="79">
        <f t="shared" si="1321"/>
        <v>0</v>
      </c>
      <c r="H600" s="79">
        <f t="shared" si="1321"/>
        <v>0</v>
      </c>
      <c r="I600" s="79">
        <f t="shared" si="1321"/>
        <v>404802.03792628885</v>
      </c>
      <c r="J600" s="79">
        <f t="shared" si="1321"/>
        <v>0</v>
      </c>
      <c r="K600" s="79">
        <f t="shared" si="1321"/>
        <v>0</v>
      </c>
      <c r="S600" s="122" t="str">
        <f>INDEX(DistFuncAllocOptions,ROW(A600)-ROW($A$92)+1,Inputs!$S$11)</f>
        <v>PLNT2</v>
      </c>
      <c r="T600" s="75">
        <f t="shared" si="1322"/>
        <v>102388.90953989395</v>
      </c>
      <c r="U600" s="75">
        <f t="shared" si="1322"/>
        <v>302413.12838639488</v>
      </c>
      <c r="V600" s="75">
        <f t="shared" si="1322"/>
        <v>0</v>
      </c>
      <c r="W600" s="75">
        <f>INDEX(DistFuncFactorTbl,MATCH($S600,DistFuncFactors,0),MATCH(W$91,DistFunctions,0))*$I600</f>
        <v>0</v>
      </c>
      <c r="X600" s="75">
        <f t="shared" si="1322"/>
        <v>0</v>
      </c>
      <c r="Y600" s="124">
        <f t="shared" si="1323"/>
        <v>0</v>
      </c>
      <c r="Z600" s="124">
        <f t="shared" si="1324"/>
        <v>0</v>
      </c>
      <c r="AA600" s="124">
        <f t="shared" si="1325"/>
        <v>0</v>
      </c>
      <c r="AB600" s="124">
        <f>ROUND(I600-T600-U600-V600-X600-W600,0)</f>
        <v>0</v>
      </c>
      <c r="AC600" s="83"/>
      <c r="AD600">
        <f t="shared" si="1217"/>
        <v>588</v>
      </c>
      <c r="AE600" t="str">
        <f t="shared" si="1218"/>
        <v>SNPD</v>
      </c>
      <c r="AF600" t="str">
        <f>IF(ISERROR(MATCH(AD600&amp;"."&amp;AE600,AF$91:AF599,0)),AD600&amp;"."&amp;AE600,AD600&amp;"."&amp;AE600&amp;COUNTIFS(AD$91:AD599,AD600,AE$91:AE599,AE600))</f>
        <v>588.SNPD</v>
      </c>
    </row>
    <row r="601" spans="1:32" ht="15">
      <c r="A601" s="106">
        <f>ROW()</f>
        <v>601</v>
      </c>
      <c r="B601" s="105"/>
      <c r="D601" s="64"/>
      <c r="E601" s="107"/>
      <c r="F601" s="121">
        <f>SUM(F599:F600)</f>
        <v>897319.07792628882</v>
      </c>
      <c r="G601" s="75">
        <f t="shared" ref="G601" si="1326">SUM(G599:G600)</f>
        <v>0</v>
      </c>
      <c r="H601" s="75">
        <f t="shared" ref="H601" si="1327">SUM(H599:H600)</f>
        <v>0</v>
      </c>
      <c r="I601" s="75">
        <f t="shared" ref="I601" si="1328">SUM(I599:I600)</f>
        <v>897319.07792628882</v>
      </c>
      <c r="J601" s="75">
        <f t="shared" ref="J601" si="1329">SUM(J599:J600)</f>
        <v>0</v>
      </c>
      <c r="K601" s="75">
        <f t="shared" ref="K601" si="1330">SUM(K599:K600)</f>
        <v>0</v>
      </c>
      <c r="N601" s="75">
        <f t="shared" ref="N601:O601" si="1331">SUM(N599:N600)</f>
        <v>0</v>
      </c>
      <c r="O601" s="75">
        <f t="shared" si="1331"/>
        <v>0</v>
      </c>
      <c r="Q601" s="75">
        <f t="shared" ref="Q601:R601" si="1332">SUM(Q599:Q600)</f>
        <v>0</v>
      </c>
      <c r="R601" s="75">
        <f t="shared" si="1332"/>
        <v>0</v>
      </c>
      <c r="S601" s="122"/>
      <c r="T601" s="75">
        <f t="shared" ref="T601:X601" si="1333">SUM(T599:T600)</f>
        <v>226964.0794519558</v>
      </c>
      <c r="U601" s="75">
        <f t="shared" si="1333"/>
        <v>670354.99847433297</v>
      </c>
      <c r="V601" s="75">
        <f t="shared" si="1333"/>
        <v>0</v>
      </c>
      <c r="W601" s="75">
        <f>SUM(W599:W600)</f>
        <v>0</v>
      </c>
      <c r="X601" s="75">
        <f t="shared" si="1333"/>
        <v>0</v>
      </c>
      <c r="Y601" s="124">
        <f t="shared" si="1323"/>
        <v>0</v>
      </c>
      <c r="Z601" s="124">
        <f t="shared" si="1324"/>
        <v>0</v>
      </c>
      <c r="AA601" s="124">
        <f t="shared" si="1325"/>
        <v>0</v>
      </c>
      <c r="AB601" s="124">
        <f>ROUND(I601-T601-U601-V601-X601-W601,0)</f>
        <v>0</v>
      </c>
      <c r="AC601" s="83"/>
      <c r="AD601">
        <f t="shared" si="1217"/>
        <v>588</v>
      </c>
      <c r="AE601" t="str">
        <f t="shared" si="1218"/>
        <v>NA</v>
      </c>
      <c r="AF601" t="str">
        <f>IF(ISERROR(MATCH(AD601&amp;"."&amp;AE601,AF$91:AF600,0)),AD601&amp;"."&amp;AE601,AD601&amp;"."&amp;AE601&amp;COUNTIFS(AD$91:AD600,AD601,AE$91:AE600,AE601))</f>
        <v>588.NA1</v>
      </c>
    </row>
    <row r="602" spans="1:32" ht="15">
      <c r="A602" s="106">
        <f>ROW()</f>
        <v>602</v>
      </c>
      <c r="B602" s="105"/>
      <c r="D602" s="64"/>
      <c r="E602" s="107"/>
      <c r="F602" s="115"/>
      <c r="S602" s="122"/>
      <c r="Y602" s="116"/>
      <c r="Z602" s="116"/>
      <c r="AA602" s="116"/>
      <c r="AB602" s="116"/>
      <c r="AC602" s="146"/>
      <c r="AD602">
        <f t="shared" si="1217"/>
        <v>588</v>
      </c>
      <c r="AE602" t="str">
        <f t="shared" si="1218"/>
        <v>NA</v>
      </c>
      <c r="AF602" t="str">
        <f>IF(ISERROR(MATCH(AD602&amp;"."&amp;AE602,AF$91:AF601,0)),AD602&amp;"."&amp;AE602,AD602&amp;"."&amp;AE602&amp;COUNTIFS(AD$91:AD601,AD602,AE$91:AE601,AE602))</f>
        <v>588.NA2</v>
      </c>
    </row>
    <row r="603" spans="1:32" ht="15">
      <c r="A603" s="106">
        <f>ROW()</f>
        <v>603</v>
      </c>
      <c r="B603" s="105">
        <v>589</v>
      </c>
      <c r="C603" s="20" t="s">
        <v>116</v>
      </c>
      <c r="D603" s="64"/>
      <c r="E603" s="107"/>
      <c r="F603" s="115"/>
      <c r="S603" s="122"/>
      <c r="Y603" s="116"/>
      <c r="Z603" s="116"/>
      <c r="AA603" s="116"/>
      <c r="AB603" s="116"/>
      <c r="AC603" s="146"/>
      <c r="AD603">
        <f t="shared" si="1217"/>
        <v>589</v>
      </c>
      <c r="AE603" t="str">
        <f t="shared" si="1218"/>
        <v>NA</v>
      </c>
      <c r="AF603" t="str">
        <f>IF(ISERROR(MATCH(AD603&amp;"."&amp;AE603,AF$91:AF602,0)),AD603&amp;"."&amp;AE603,AD603&amp;"."&amp;AE603&amp;COUNTIFS(AD$91:AD602,AD603,AE$91:AE602,AE603))</f>
        <v>589.NA</v>
      </c>
    </row>
    <row r="604" spans="1:32" ht="15">
      <c r="A604" s="106">
        <f>ROW()</f>
        <v>604</v>
      </c>
      <c r="B604" s="105"/>
      <c r="D604" s="64" t="s">
        <v>1</v>
      </c>
      <c r="E604" s="107" t="str">
        <f>INDEX(FuncAllocOptions,ROW(A604)-ROW($A$92)+1,Inputs!$S$11)</f>
        <v>DPW</v>
      </c>
      <c r="F604" s="121">
        <f>SUMIF(FERCJAMFactor,AF604,JAMValue)</f>
        <v>713701.82</v>
      </c>
      <c r="G604" s="75">
        <f t="shared" ref="G604:K605" si="1334">INDEX(FuncFactorTbl,MATCH($E604,FuncFactors,0),MATCH(G$8,Functions,0))*$F604</f>
        <v>0</v>
      </c>
      <c r="H604" s="75">
        <f t="shared" si="1334"/>
        <v>0</v>
      </c>
      <c r="I604" s="75">
        <f t="shared" si="1334"/>
        <v>713701.82</v>
      </c>
      <c r="J604" s="75">
        <f t="shared" si="1334"/>
        <v>0</v>
      </c>
      <c r="K604" s="75">
        <f t="shared" si="1334"/>
        <v>0</v>
      </c>
      <c r="S604" s="122" t="str">
        <f>INDEX(DistFuncAllocOptions,ROW(A604)-ROW($A$92)+1,Inputs!$S$11)</f>
        <v>PLNT2</v>
      </c>
      <c r="T604" s="75">
        <f t="shared" ref="T604:X605" si="1335">INDEX(DistFuncFactorTbl,MATCH($S604,DistFuncFactors,0),MATCH(T$91,DistFunctions,0))*$I604</f>
        <v>180520.70948255467</v>
      </c>
      <c r="U604" s="75">
        <f t="shared" si="1335"/>
        <v>533181.11051744525</v>
      </c>
      <c r="V604" s="75">
        <f t="shared" si="1335"/>
        <v>0</v>
      </c>
      <c r="W604" s="75">
        <f>INDEX(DistFuncFactorTbl,MATCH($S604,DistFuncFactors,0),MATCH(W$91,DistFunctions,0))*$I604</f>
        <v>0</v>
      </c>
      <c r="X604" s="75">
        <f t="shared" si="1335"/>
        <v>0</v>
      </c>
      <c r="Y604" s="124">
        <f t="shared" ref="Y604:Y606" si="1336">ROUND(SUM(-F604,G604:K604),0)</f>
        <v>0</v>
      </c>
      <c r="Z604" s="124">
        <f t="shared" ref="Z604:Z606" si="1337">ROUND(G604-N604-O604,0)</f>
        <v>0</v>
      </c>
      <c r="AA604" s="124">
        <f t="shared" ref="AA604:AA606" si="1338">ROUND(H604-Q604-R604,0)</f>
        <v>0</v>
      </c>
      <c r="AB604" s="124">
        <f>ROUND(I604-T604-U604-V604-X604-W604,0)</f>
        <v>0</v>
      </c>
      <c r="AC604" s="83"/>
      <c r="AD604">
        <f t="shared" si="1217"/>
        <v>589</v>
      </c>
      <c r="AE604" t="str">
        <f t="shared" si="1218"/>
        <v>S</v>
      </c>
      <c r="AF604" t="str">
        <f>IF(ISERROR(MATCH(AD604&amp;"."&amp;AE604,AF$91:AF603,0)),AD604&amp;"."&amp;AE604,AD604&amp;"."&amp;AE604&amp;COUNTIFS(AD$91:AD603,AD604,AE$91:AE603,AE604))</f>
        <v>589.S</v>
      </c>
    </row>
    <row r="605" spans="1:32" ht="15">
      <c r="A605" s="106">
        <f>ROW()</f>
        <v>605</v>
      </c>
      <c r="B605" s="105"/>
      <c r="D605" s="64" t="s">
        <v>187</v>
      </c>
      <c r="E605" s="107" t="str">
        <f>INDEX(FuncAllocOptions,ROW(A605)-ROW($A$92)+1,Inputs!$S$11)</f>
        <v>DPW</v>
      </c>
      <c r="F605" s="127">
        <f>SUMIF(FERCJAMFactor,AF605,JAMValue)</f>
        <v>6697.0669280180728</v>
      </c>
      <c r="G605" s="79">
        <f t="shared" si="1334"/>
        <v>0</v>
      </c>
      <c r="H605" s="79">
        <f t="shared" si="1334"/>
        <v>0</v>
      </c>
      <c r="I605" s="79">
        <f t="shared" si="1334"/>
        <v>6697.0669280180728</v>
      </c>
      <c r="J605" s="79">
        <f t="shared" si="1334"/>
        <v>0</v>
      </c>
      <c r="K605" s="79">
        <f t="shared" si="1334"/>
        <v>0</v>
      </c>
      <c r="S605" s="122" t="str">
        <f>INDEX(DistFuncAllocOptions,ROW(A605)-ROW($A$92)+1,Inputs!$S$11)</f>
        <v>PLNT2</v>
      </c>
      <c r="T605" s="75">
        <f t="shared" si="1335"/>
        <v>1693.9276871929169</v>
      </c>
      <c r="U605" s="75">
        <f t="shared" si="1335"/>
        <v>5003.1392408251559</v>
      </c>
      <c r="V605" s="75">
        <f t="shared" si="1335"/>
        <v>0</v>
      </c>
      <c r="W605" s="75">
        <f>INDEX(DistFuncFactorTbl,MATCH($S605,DistFuncFactors,0),MATCH(W$91,DistFunctions,0))*$I605</f>
        <v>0</v>
      </c>
      <c r="X605" s="75">
        <f t="shared" si="1335"/>
        <v>0</v>
      </c>
      <c r="Y605" s="124">
        <f t="shared" si="1336"/>
        <v>0</v>
      </c>
      <c r="Z605" s="124">
        <f t="shared" si="1337"/>
        <v>0</v>
      </c>
      <c r="AA605" s="124">
        <f t="shared" si="1338"/>
        <v>0</v>
      </c>
      <c r="AB605" s="124">
        <f>ROUND(I605-T605-U605-V605-X605-W605,0)</f>
        <v>0</v>
      </c>
      <c r="AC605" s="83"/>
      <c r="AD605">
        <f t="shared" si="1217"/>
        <v>589</v>
      </c>
      <c r="AE605" t="str">
        <f t="shared" si="1218"/>
        <v>SNPD</v>
      </c>
      <c r="AF605" t="str">
        <f>IF(ISERROR(MATCH(AD605&amp;"."&amp;AE605,AF$91:AF604,0)),AD605&amp;"."&amp;AE605,AD605&amp;"."&amp;AE605&amp;COUNTIFS(AD$91:AD604,AD605,AE$91:AE604,AE605))</f>
        <v>589.SNPD</v>
      </c>
    </row>
    <row r="606" spans="1:32" ht="15">
      <c r="A606" s="106">
        <f>ROW()</f>
        <v>606</v>
      </c>
      <c r="B606" s="105"/>
      <c r="D606" s="64"/>
      <c r="E606" s="107"/>
      <c r="F606" s="121">
        <f>SUM(F604:F605)</f>
        <v>720398.88692801807</v>
      </c>
      <c r="G606" s="75">
        <f t="shared" ref="G606" si="1339">SUM(G604:G605)</f>
        <v>0</v>
      </c>
      <c r="H606" s="75">
        <f t="shared" ref="H606" si="1340">SUM(H604:H605)</f>
        <v>0</v>
      </c>
      <c r="I606" s="75">
        <f t="shared" ref="I606" si="1341">SUM(I604:I605)</f>
        <v>720398.88692801807</v>
      </c>
      <c r="J606" s="75">
        <f t="shared" ref="J606" si="1342">SUM(J604:J605)</f>
        <v>0</v>
      </c>
      <c r="K606" s="75">
        <f t="shared" ref="K606" si="1343">SUM(K604:K605)</f>
        <v>0</v>
      </c>
      <c r="N606" s="75">
        <f t="shared" ref="N606:O606" si="1344">SUM(N604:N605)</f>
        <v>0</v>
      </c>
      <c r="O606" s="75">
        <f t="shared" si="1344"/>
        <v>0</v>
      </c>
      <c r="Q606" s="75">
        <f t="shared" ref="Q606:R606" si="1345">SUM(Q604:Q605)</f>
        <v>0</v>
      </c>
      <c r="R606" s="75">
        <f t="shared" si="1345"/>
        <v>0</v>
      </c>
      <c r="S606" s="122"/>
      <c r="T606" s="75">
        <f t="shared" ref="T606:X606" si="1346">SUM(T604:T605)</f>
        <v>182214.63716974758</v>
      </c>
      <c r="U606" s="75">
        <f t="shared" si="1346"/>
        <v>538184.24975827045</v>
      </c>
      <c r="V606" s="75">
        <f t="shared" si="1346"/>
        <v>0</v>
      </c>
      <c r="W606" s="75">
        <f>SUM(W604:W605)</f>
        <v>0</v>
      </c>
      <c r="X606" s="75">
        <f t="shared" si="1346"/>
        <v>0</v>
      </c>
      <c r="Y606" s="124">
        <f t="shared" si="1336"/>
        <v>0</v>
      </c>
      <c r="Z606" s="124">
        <f t="shared" si="1337"/>
        <v>0</v>
      </c>
      <c r="AA606" s="124">
        <f t="shared" si="1338"/>
        <v>0</v>
      </c>
      <c r="AB606" s="124">
        <f>ROUND(I606-T606-U606-V606-X606-W606,0)</f>
        <v>0</v>
      </c>
      <c r="AC606" s="83"/>
      <c r="AD606">
        <f t="shared" si="1217"/>
        <v>589</v>
      </c>
      <c r="AE606" t="str">
        <f t="shared" si="1218"/>
        <v>NA</v>
      </c>
      <c r="AF606" t="str">
        <f>IF(ISERROR(MATCH(AD606&amp;"."&amp;AE606,AF$91:AF605,0)),AD606&amp;"."&amp;AE606,AD606&amp;"."&amp;AE606&amp;COUNTIFS(AD$91:AD605,AD606,AE$91:AE605,AE606))</f>
        <v>589.NA1</v>
      </c>
    </row>
    <row r="607" spans="1:32" ht="15">
      <c r="A607" s="106">
        <f>ROW()</f>
        <v>607</v>
      </c>
      <c r="B607" s="105"/>
      <c r="D607" s="64"/>
      <c r="E607" s="107"/>
      <c r="F607" s="115"/>
      <c r="S607" s="122"/>
      <c r="Y607" s="116"/>
      <c r="Z607" s="116"/>
      <c r="AA607" s="116"/>
      <c r="AB607" s="116"/>
      <c r="AC607" s="146"/>
      <c r="AD607">
        <f t="shared" si="1217"/>
        <v>589</v>
      </c>
      <c r="AE607" t="str">
        <f t="shared" si="1218"/>
        <v>NA</v>
      </c>
      <c r="AF607" t="str">
        <f>IF(ISERROR(MATCH(AD607&amp;"."&amp;AE607,AF$91:AF606,0)),AD607&amp;"."&amp;AE607,AD607&amp;"."&amp;AE607&amp;COUNTIFS(AD$91:AD606,AD607,AE$91:AE606,AE607))</f>
        <v>589.NA2</v>
      </c>
    </row>
    <row r="608" spans="1:32" ht="15">
      <c r="A608" s="106">
        <f>ROW()</f>
        <v>608</v>
      </c>
      <c r="B608" s="105">
        <v>590</v>
      </c>
      <c r="C608" s="20" t="s">
        <v>117</v>
      </c>
      <c r="D608" s="64"/>
      <c r="E608" s="107"/>
      <c r="F608" s="115"/>
      <c r="S608" s="122"/>
      <c r="Y608" s="116"/>
      <c r="Z608" s="116"/>
      <c r="AA608" s="116"/>
      <c r="AB608" s="116"/>
      <c r="AC608" s="146"/>
      <c r="AD608">
        <f t="shared" si="1217"/>
        <v>590</v>
      </c>
      <c r="AE608" t="str">
        <f t="shared" si="1218"/>
        <v>NA</v>
      </c>
      <c r="AF608" t="str">
        <f>IF(ISERROR(MATCH(AD608&amp;"."&amp;AE608,AF$91:AF607,0)),AD608&amp;"."&amp;AE608,AD608&amp;"."&amp;AE608&amp;COUNTIFS(AD$91:AD607,AD608,AE$91:AE607,AE608))</f>
        <v>590.NA</v>
      </c>
    </row>
    <row r="609" spans="1:32" ht="15">
      <c r="A609" s="106">
        <f>ROW()</f>
        <v>609</v>
      </c>
      <c r="B609" s="105"/>
      <c r="D609" s="64" t="s">
        <v>1</v>
      </c>
      <c r="E609" s="107" t="str">
        <f>INDEX(FuncAllocOptions,ROW(A609)-ROW($A$92)+1,Inputs!$S$11)</f>
        <v>DPW</v>
      </c>
      <c r="F609" s="121">
        <f>SUMIF(FERCJAMFactor,AF609,JAMValue)</f>
        <v>1356511.18</v>
      </c>
      <c r="G609" s="75">
        <f t="shared" ref="G609:K610" si="1347">INDEX(FuncFactorTbl,MATCH($E609,FuncFactors,0),MATCH(G$8,Functions,0))*$F609</f>
        <v>0</v>
      </c>
      <c r="H609" s="75">
        <f t="shared" si="1347"/>
        <v>0</v>
      </c>
      <c r="I609" s="75">
        <f t="shared" si="1347"/>
        <v>1356511.18</v>
      </c>
      <c r="J609" s="75">
        <f t="shared" si="1347"/>
        <v>0</v>
      </c>
      <c r="K609" s="75">
        <f t="shared" si="1347"/>
        <v>0</v>
      </c>
      <c r="S609" s="122" t="str">
        <f>INDEX(DistFuncAllocOptions,ROW(A609)-ROW($A$92)+1,Inputs!$S$11)</f>
        <v>PLNT</v>
      </c>
      <c r="T609" s="75">
        <f t="shared" ref="T609:X610" si="1348">INDEX(DistFuncFactorTbl,MATCH($S609,DistFuncFactors,0),MATCH(T$91,DistFunctions,0))*$I609</f>
        <v>228859.81102959323</v>
      </c>
      <c r="U609" s="75">
        <f t="shared" si="1348"/>
        <v>675954.18025632913</v>
      </c>
      <c r="V609" s="75">
        <f t="shared" si="1348"/>
        <v>257967.05631923594</v>
      </c>
      <c r="W609" s="75">
        <f>INDEX(DistFuncFactorTbl,MATCH($S609,DistFuncFactors,0),MATCH(W$91,DistFunctions,0))*$I609</f>
        <v>151010.87327934435</v>
      </c>
      <c r="X609" s="75">
        <f t="shared" si="1348"/>
        <v>42719.259115497232</v>
      </c>
      <c r="Y609" s="124">
        <f t="shared" ref="Y609:Y611" si="1349">ROUND(SUM(-F609,G609:K609),0)</f>
        <v>0</v>
      </c>
      <c r="Z609" s="124">
        <f t="shared" ref="Z609:Z611" si="1350">ROUND(G609-N609-O609,0)</f>
        <v>0</v>
      </c>
      <c r="AA609" s="124">
        <f t="shared" ref="AA609:AA611" si="1351">ROUND(H609-Q609-R609,0)</f>
        <v>0</v>
      </c>
      <c r="AB609" s="124">
        <f>ROUND(I609-T609-U609-V609-X609-W609,0)</f>
        <v>0</v>
      </c>
      <c r="AC609" s="83"/>
      <c r="AD609">
        <f t="shared" si="1217"/>
        <v>590</v>
      </c>
      <c r="AE609" t="str">
        <f t="shared" si="1218"/>
        <v>S</v>
      </c>
      <c r="AF609" t="str">
        <f>IF(ISERROR(MATCH(AD609&amp;"."&amp;AE609,AF$91:AF608,0)),AD609&amp;"."&amp;AE609,AD609&amp;"."&amp;AE609&amp;COUNTIFS(AD$91:AD608,AD609,AE$91:AE608,AE609))</f>
        <v>590.S</v>
      </c>
    </row>
    <row r="610" spans="1:32" ht="15">
      <c r="A610" s="106">
        <f>ROW()</f>
        <v>610</v>
      </c>
      <c r="B610" s="105"/>
      <c r="D610" s="64" t="s">
        <v>187</v>
      </c>
      <c r="E610" s="107" t="str">
        <f>INDEX(FuncAllocOptions,ROW(A610)-ROW($A$92)+1,Inputs!$S$11)</f>
        <v>DPW</v>
      </c>
      <c r="F610" s="127">
        <f>SUMIF(FERCJAMFactor,AF610,JAMValue)</f>
        <v>1204531.4581119919</v>
      </c>
      <c r="G610" s="79">
        <f t="shared" si="1347"/>
        <v>0</v>
      </c>
      <c r="H610" s="79">
        <f t="shared" si="1347"/>
        <v>0</v>
      </c>
      <c r="I610" s="79">
        <f t="shared" si="1347"/>
        <v>1204531.4581119919</v>
      </c>
      <c r="J610" s="79">
        <f t="shared" si="1347"/>
        <v>0</v>
      </c>
      <c r="K610" s="79">
        <f t="shared" si="1347"/>
        <v>0</v>
      </c>
      <c r="S610" s="122" t="str">
        <f>INDEX(DistFuncAllocOptions,ROW(A610)-ROW($A$92)+1,Inputs!$S$11)</f>
        <v>PLNT</v>
      </c>
      <c r="T610" s="75">
        <f t="shared" si="1348"/>
        <v>203218.99734192449</v>
      </c>
      <c r="U610" s="75">
        <f t="shared" si="1348"/>
        <v>600222.16282880353</v>
      </c>
      <c r="V610" s="75">
        <f t="shared" si="1348"/>
        <v>229065.14820841182</v>
      </c>
      <c r="W610" s="75">
        <f>INDEX(DistFuncFactorTbl,MATCH($S610,DistFuncFactors,0),MATCH(W$91,DistFunctions,0))*$I610</f>
        <v>134092.03703130104</v>
      </c>
      <c r="X610" s="75">
        <f t="shared" si="1348"/>
        <v>37933.112701550963</v>
      </c>
      <c r="Y610" s="124">
        <f t="shared" si="1349"/>
        <v>0</v>
      </c>
      <c r="Z610" s="124">
        <f t="shared" si="1350"/>
        <v>0</v>
      </c>
      <c r="AA610" s="124">
        <f t="shared" si="1351"/>
        <v>0</v>
      </c>
      <c r="AB610" s="124">
        <f>ROUND(I610-T610-U610-V610-X610-W610,0)</f>
        <v>0</v>
      </c>
      <c r="AC610" s="83"/>
      <c r="AD610">
        <f t="shared" si="1217"/>
        <v>590</v>
      </c>
      <c r="AE610" t="str">
        <f t="shared" si="1218"/>
        <v>SNPD</v>
      </c>
      <c r="AF610" t="str">
        <f>IF(ISERROR(MATCH(AD610&amp;"."&amp;AE610,AF$91:AF609,0)),AD610&amp;"."&amp;AE610,AD610&amp;"."&amp;AE610&amp;COUNTIFS(AD$91:AD609,AD610,AE$91:AE609,AE610))</f>
        <v>590.SNPD</v>
      </c>
    </row>
    <row r="611" spans="1:32" ht="15">
      <c r="A611" s="106">
        <f>ROW()</f>
        <v>611</v>
      </c>
      <c r="B611" s="105"/>
      <c r="D611" s="64"/>
      <c r="E611" s="107"/>
      <c r="F611" s="121">
        <f>SUM(F609:F610)</f>
        <v>2561042.6381119918</v>
      </c>
      <c r="G611" s="75">
        <f t="shared" ref="G611" si="1352">SUM(G609:G610)</f>
        <v>0</v>
      </c>
      <c r="H611" s="75">
        <f t="shared" ref="H611" si="1353">SUM(H609:H610)</f>
        <v>0</v>
      </c>
      <c r="I611" s="75">
        <f t="shared" ref="I611" si="1354">SUM(I609:I610)</f>
        <v>2561042.6381119918</v>
      </c>
      <c r="J611" s="75">
        <f t="shared" ref="J611" si="1355">SUM(J609:J610)</f>
        <v>0</v>
      </c>
      <c r="K611" s="75">
        <f t="shared" ref="K611" si="1356">SUM(K609:K610)</f>
        <v>0</v>
      </c>
      <c r="N611" s="75">
        <f t="shared" ref="N611:O611" si="1357">SUM(N609:N610)</f>
        <v>0</v>
      </c>
      <c r="O611" s="75">
        <f t="shared" si="1357"/>
        <v>0</v>
      </c>
      <c r="Q611" s="75">
        <f t="shared" ref="Q611:R611" si="1358">SUM(Q609:Q610)</f>
        <v>0</v>
      </c>
      <c r="R611" s="75">
        <f t="shared" si="1358"/>
        <v>0</v>
      </c>
      <c r="S611" s="122"/>
      <c r="T611" s="75">
        <f t="shared" ref="T611:X611" si="1359">SUM(T609:T610)</f>
        <v>432078.80837151769</v>
      </c>
      <c r="U611" s="75">
        <f t="shared" si="1359"/>
        <v>1276176.3430851325</v>
      </c>
      <c r="V611" s="75">
        <f t="shared" si="1359"/>
        <v>487032.20452764776</v>
      </c>
      <c r="W611" s="75">
        <f>SUM(W609:W610)</f>
        <v>285102.91031064535</v>
      </c>
      <c r="X611" s="75">
        <f t="shared" si="1359"/>
        <v>80652.371817048203</v>
      </c>
      <c r="Y611" s="124">
        <f t="shared" si="1349"/>
        <v>0</v>
      </c>
      <c r="Z611" s="124">
        <f t="shared" si="1350"/>
        <v>0</v>
      </c>
      <c r="AA611" s="124">
        <f t="shared" si="1351"/>
        <v>0</v>
      </c>
      <c r="AB611" s="124">
        <f>ROUND(I611-T611-U611-V611-X611-W611,0)</f>
        <v>0</v>
      </c>
      <c r="AC611" s="83"/>
      <c r="AD611">
        <f t="shared" si="1217"/>
        <v>590</v>
      </c>
      <c r="AE611" t="str">
        <f t="shared" si="1218"/>
        <v>NA</v>
      </c>
      <c r="AF611" t="str">
        <f>IF(ISERROR(MATCH(AD611&amp;"."&amp;AE611,AF$91:AF610,0)),AD611&amp;"."&amp;AE611,AD611&amp;"."&amp;AE611&amp;COUNTIFS(AD$91:AD610,AD611,AE$91:AE610,AE611))</f>
        <v>590.NA1</v>
      </c>
    </row>
    <row r="612" spans="1:32" ht="15">
      <c r="A612" s="106">
        <f>ROW()</f>
        <v>612</v>
      </c>
      <c r="B612" s="105"/>
      <c r="D612" s="64"/>
      <c r="E612" s="107"/>
      <c r="F612" s="115"/>
      <c r="S612" s="122"/>
      <c r="Y612" s="116"/>
      <c r="Z612" s="116"/>
      <c r="AA612" s="116"/>
      <c r="AB612" s="116"/>
      <c r="AC612" s="146"/>
      <c r="AD612">
        <f t="shared" si="1217"/>
        <v>590</v>
      </c>
      <c r="AE612" t="str">
        <f t="shared" si="1218"/>
        <v>NA</v>
      </c>
      <c r="AF612" t="str">
        <f>IF(ISERROR(MATCH(AD612&amp;"."&amp;AE612,AF$91:AF611,0)),AD612&amp;"."&amp;AE612,AD612&amp;"."&amp;AE612&amp;COUNTIFS(AD$91:AD611,AD612,AE$91:AE611,AE612))</f>
        <v>590.NA2</v>
      </c>
    </row>
    <row r="613" spans="1:32" ht="15">
      <c r="A613" s="106">
        <f>ROW()</f>
        <v>613</v>
      </c>
      <c r="B613" s="105">
        <v>591</v>
      </c>
      <c r="C613" s="20" t="s">
        <v>118</v>
      </c>
      <c r="D613" s="64"/>
      <c r="E613" s="107"/>
      <c r="F613" s="115"/>
      <c r="S613" s="122"/>
      <c r="Y613" s="116"/>
      <c r="Z613" s="116"/>
      <c r="AA613" s="116"/>
      <c r="AB613" s="116"/>
      <c r="AC613" s="146"/>
      <c r="AD613">
        <f t="shared" si="1217"/>
        <v>591</v>
      </c>
      <c r="AE613" t="str">
        <f t="shared" si="1218"/>
        <v>NA</v>
      </c>
      <c r="AF613" t="str">
        <f>IF(ISERROR(MATCH(AD613&amp;"."&amp;AE613,AF$91:AF612,0)),AD613&amp;"."&amp;AE613,AD613&amp;"."&amp;AE613&amp;COUNTIFS(AD$91:AD612,AD613,AE$91:AE612,AE613))</f>
        <v>591.NA</v>
      </c>
    </row>
    <row r="614" spans="1:32" ht="15">
      <c r="A614" s="106">
        <f>ROW()</f>
        <v>614</v>
      </c>
      <c r="B614" s="105"/>
      <c r="D614" s="64" t="s">
        <v>1</v>
      </c>
      <c r="E614" s="107" t="str">
        <f>INDEX(FuncAllocOptions,ROW(A614)-ROW($A$92)+1,Inputs!$S$11)</f>
        <v>DPW</v>
      </c>
      <c r="F614" s="121">
        <f>SUMIF(FERCJAMFactor,AF614,JAMValue)</f>
        <v>785861.43</v>
      </c>
      <c r="G614" s="75">
        <f t="shared" ref="G614:K615" si="1360">INDEX(FuncFactorTbl,MATCH($E614,FuncFactors,0),MATCH(G$8,Functions,0))*$F614</f>
        <v>0</v>
      </c>
      <c r="H614" s="75">
        <f t="shared" si="1360"/>
        <v>0</v>
      </c>
      <c r="I614" s="75">
        <f t="shared" si="1360"/>
        <v>785861.43</v>
      </c>
      <c r="J614" s="75">
        <f t="shared" si="1360"/>
        <v>0</v>
      </c>
      <c r="K614" s="75">
        <f t="shared" si="1360"/>
        <v>0</v>
      </c>
      <c r="S614" s="122" t="str">
        <f>INDEX(DistFuncAllocOptions,ROW(A614)-ROW($A$92)+1,Inputs!$S$11)</f>
        <v>PLNT2</v>
      </c>
      <c r="T614" s="75">
        <f t="shared" ref="T614:X615" si="1361">INDEX(DistFuncFactorTbl,MATCH($S614,DistFuncFactors,0),MATCH(T$91,DistFunctions,0))*$I614</f>
        <v>198772.45499888874</v>
      </c>
      <c r="U614" s="75">
        <f t="shared" si="1361"/>
        <v>587088.97500111128</v>
      </c>
      <c r="V614" s="75">
        <f t="shared" si="1361"/>
        <v>0</v>
      </c>
      <c r="W614" s="75">
        <f>INDEX(DistFuncFactorTbl,MATCH($S614,DistFuncFactors,0),MATCH(W$91,DistFunctions,0))*$I614</f>
        <v>0</v>
      </c>
      <c r="X614" s="75">
        <f t="shared" si="1361"/>
        <v>0</v>
      </c>
      <c r="Y614" s="124">
        <f t="shared" ref="Y614:Y616" si="1362">ROUND(SUM(-F614,G614:K614),0)</f>
        <v>0</v>
      </c>
      <c r="Z614" s="124">
        <f t="shared" ref="Z614:Z616" si="1363">ROUND(G614-N614-O614,0)</f>
        <v>0</v>
      </c>
      <c r="AA614" s="124">
        <f t="shared" ref="AA614:AA616" si="1364">ROUND(H614-Q614-R614,0)</f>
        <v>0</v>
      </c>
      <c r="AB614" s="124">
        <f>ROUND(I614-T614-U614-V614-X614-W614,0)</f>
        <v>0</v>
      </c>
      <c r="AC614" s="83"/>
      <c r="AD614">
        <f t="shared" si="1217"/>
        <v>591</v>
      </c>
      <c r="AE614" t="str">
        <f t="shared" si="1218"/>
        <v>S</v>
      </c>
      <c r="AF614" t="str">
        <f>IF(ISERROR(MATCH(AD614&amp;"."&amp;AE614,AF$91:AF613,0)),AD614&amp;"."&amp;AE614,AD614&amp;"."&amp;AE614&amp;COUNTIFS(AD$91:AD613,AD614,AE$91:AE613,AE614))</f>
        <v>591.S</v>
      </c>
    </row>
    <row r="615" spans="1:32" ht="15">
      <c r="A615" s="106">
        <f>ROW()</f>
        <v>615</v>
      </c>
      <c r="B615" s="105"/>
      <c r="D615" s="64" t="s">
        <v>187</v>
      </c>
      <c r="E615" s="107" t="str">
        <f>INDEX(FuncAllocOptions,ROW(A615)-ROW($A$92)+1,Inputs!$S$11)</f>
        <v>DPW</v>
      </c>
      <c r="F615" s="127">
        <f>SUMIF(FERCJAMFactor,AF615,JAMValue)</f>
        <v>91177.699779106522</v>
      </c>
      <c r="G615" s="79">
        <f t="shared" si="1360"/>
        <v>0</v>
      </c>
      <c r="H615" s="79">
        <f t="shared" si="1360"/>
        <v>0</v>
      </c>
      <c r="I615" s="79">
        <f t="shared" si="1360"/>
        <v>91177.699779106522</v>
      </c>
      <c r="J615" s="79">
        <f t="shared" si="1360"/>
        <v>0</v>
      </c>
      <c r="K615" s="79">
        <f t="shared" si="1360"/>
        <v>0</v>
      </c>
      <c r="S615" s="122" t="str">
        <f>INDEX(DistFuncAllocOptions,ROW(A615)-ROW($A$92)+1,Inputs!$S$11)</f>
        <v>PLNT2</v>
      </c>
      <c r="T615" s="75">
        <f t="shared" si="1361"/>
        <v>23062.100434480719</v>
      </c>
      <c r="U615" s="75">
        <f t="shared" si="1361"/>
        <v>68115.599344625807</v>
      </c>
      <c r="V615" s="75">
        <f t="shared" si="1361"/>
        <v>0</v>
      </c>
      <c r="W615" s="75">
        <f>INDEX(DistFuncFactorTbl,MATCH($S615,DistFuncFactors,0),MATCH(W$91,DistFunctions,0))*$I615</f>
        <v>0</v>
      </c>
      <c r="X615" s="75">
        <f t="shared" si="1361"/>
        <v>0</v>
      </c>
      <c r="Y615" s="124">
        <f t="shared" si="1362"/>
        <v>0</v>
      </c>
      <c r="Z615" s="124">
        <f t="shared" si="1363"/>
        <v>0</v>
      </c>
      <c r="AA615" s="124">
        <f t="shared" si="1364"/>
        <v>0</v>
      </c>
      <c r="AB615" s="124">
        <f>ROUND(I615-T615-U615-V615-X615-W615,0)</f>
        <v>0</v>
      </c>
      <c r="AC615" s="83"/>
      <c r="AD615">
        <f t="shared" si="1217"/>
        <v>591</v>
      </c>
      <c r="AE615" t="str">
        <f t="shared" si="1218"/>
        <v>SNPD</v>
      </c>
      <c r="AF615" t="str">
        <f>IF(ISERROR(MATCH(AD615&amp;"."&amp;AE615,AF$91:AF614,0)),AD615&amp;"."&amp;AE615,AD615&amp;"."&amp;AE615&amp;COUNTIFS(AD$91:AD614,AD615,AE$91:AE614,AE615))</f>
        <v>591.SNPD</v>
      </c>
    </row>
    <row r="616" spans="1:32" ht="15">
      <c r="A616" s="106">
        <f>ROW()</f>
        <v>616</v>
      </c>
      <c r="B616" s="105"/>
      <c r="D616" s="64"/>
      <c r="E616" s="107"/>
      <c r="F616" s="121">
        <f>SUM(F614:F615)</f>
        <v>877039.12977910659</v>
      </c>
      <c r="G616" s="75">
        <f t="shared" ref="G616" si="1365">SUM(G614:G615)</f>
        <v>0</v>
      </c>
      <c r="H616" s="75">
        <f t="shared" ref="H616" si="1366">SUM(H614:H615)</f>
        <v>0</v>
      </c>
      <c r="I616" s="75">
        <f t="shared" ref="I616" si="1367">SUM(I614:I615)</f>
        <v>877039.12977910659</v>
      </c>
      <c r="J616" s="75">
        <f t="shared" ref="J616" si="1368">SUM(J614:J615)</f>
        <v>0</v>
      </c>
      <c r="K616" s="75">
        <f t="shared" ref="K616" si="1369">SUM(K614:K615)</f>
        <v>0</v>
      </c>
      <c r="N616" s="75">
        <f t="shared" ref="N616:O616" si="1370">SUM(N614:N615)</f>
        <v>0</v>
      </c>
      <c r="O616" s="75">
        <f t="shared" si="1370"/>
        <v>0</v>
      </c>
      <c r="Q616" s="75">
        <f t="shared" ref="Q616:R616" si="1371">SUM(Q614:Q615)</f>
        <v>0</v>
      </c>
      <c r="R616" s="75">
        <f t="shared" si="1371"/>
        <v>0</v>
      </c>
      <c r="S616" s="122"/>
      <c r="T616" s="75">
        <f t="shared" ref="T616:X616" si="1372">SUM(T614:T615)</f>
        <v>221834.55543336947</v>
      </c>
      <c r="U616" s="75">
        <f t="shared" si="1372"/>
        <v>655204.57434573711</v>
      </c>
      <c r="V616" s="75">
        <f t="shared" si="1372"/>
        <v>0</v>
      </c>
      <c r="W616" s="75">
        <f>SUM(W614:W615)</f>
        <v>0</v>
      </c>
      <c r="X616" s="75">
        <f t="shared" si="1372"/>
        <v>0</v>
      </c>
      <c r="Y616" s="124">
        <f t="shared" si="1362"/>
        <v>0</v>
      </c>
      <c r="Z616" s="124">
        <f t="shared" si="1363"/>
        <v>0</v>
      </c>
      <c r="AA616" s="124">
        <f t="shared" si="1364"/>
        <v>0</v>
      </c>
      <c r="AB616" s="124">
        <f>ROUND(I616-T616-U616-V616-X616-W616,0)</f>
        <v>0</v>
      </c>
      <c r="AC616" s="83"/>
      <c r="AD616">
        <f t="shared" si="1217"/>
        <v>591</v>
      </c>
      <c r="AE616" t="str">
        <f t="shared" si="1218"/>
        <v>NA</v>
      </c>
      <c r="AF616" t="str">
        <f>IF(ISERROR(MATCH(AD616&amp;"."&amp;AE616,AF$91:AF615,0)),AD616&amp;"."&amp;AE616,AD616&amp;"."&amp;AE616&amp;COUNTIFS(AD$91:AD615,AD616,AE$91:AE615,AE616))</f>
        <v>591.NA1</v>
      </c>
    </row>
    <row r="617" spans="1:32" ht="15">
      <c r="A617" s="106">
        <f>ROW()</f>
        <v>617</v>
      </c>
      <c r="B617" s="105"/>
      <c r="D617" s="64"/>
      <c r="E617" s="107"/>
      <c r="F617" s="115"/>
      <c r="S617" s="122"/>
      <c r="Y617" s="116"/>
      <c r="Z617" s="116"/>
      <c r="AA617" s="116"/>
      <c r="AB617" s="116"/>
      <c r="AC617" s="146"/>
      <c r="AD617">
        <f t="shared" si="1217"/>
        <v>591</v>
      </c>
      <c r="AE617" t="str">
        <f t="shared" si="1218"/>
        <v>NA</v>
      </c>
      <c r="AF617" t="str">
        <f>IF(ISERROR(MATCH(AD617&amp;"."&amp;AE617,AF$91:AF616,0)),AD617&amp;"."&amp;AE617,AD617&amp;"."&amp;AE617&amp;COUNTIFS(AD$91:AD616,AD617,AE$91:AE616,AE617))</f>
        <v>591.NA2</v>
      </c>
    </row>
    <row r="618" spans="1:32" ht="15">
      <c r="A618" s="106">
        <f>ROW()</f>
        <v>618</v>
      </c>
      <c r="B618" s="105">
        <v>592</v>
      </c>
      <c r="C618" s="20" t="s">
        <v>179</v>
      </c>
      <c r="D618" s="64"/>
      <c r="E618" s="107"/>
      <c r="F618" s="115"/>
      <c r="S618" s="122"/>
      <c r="Y618" s="116"/>
      <c r="Z618" s="116"/>
      <c r="AA618" s="116"/>
      <c r="AB618" s="116"/>
      <c r="AC618" s="146"/>
      <c r="AD618">
        <f t="shared" ref="AD618:AD681" si="1373">IF(OR(B618="",B618=" ",B618="  ",B618="   "),AD617,B618)</f>
        <v>592</v>
      </c>
      <c r="AE618" t="str">
        <f t="shared" ref="AE618:AE681" si="1374">IF(D618="","NA",D618)</f>
        <v>NA</v>
      </c>
      <c r="AF618" t="str">
        <f>IF(ISERROR(MATCH(AD618&amp;"."&amp;AE618,AF$91:AF617,0)),AD618&amp;"."&amp;AE618,AD618&amp;"."&amp;AE618&amp;COUNTIFS(AD$91:AD617,AD618,AE$91:AE617,AE618))</f>
        <v>592.NA</v>
      </c>
    </row>
    <row r="619" spans="1:32" ht="15">
      <c r="A619" s="106">
        <f>ROW()</f>
        <v>619</v>
      </c>
      <c r="B619" s="105"/>
      <c r="D619" s="64" t="s">
        <v>1</v>
      </c>
      <c r="E619" s="107" t="str">
        <f>INDEX(FuncAllocOptions,ROW(A619)-ROW($A$92)+1,Inputs!$S$11)</f>
        <v>DPW</v>
      </c>
      <c r="F619" s="121">
        <f>SUMIF(FERCJAMFactor,AF619,JAMValue)</f>
        <v>2822275.38</v>
      </c>
      <c r="G619" s="75">
        <f t="shared" ref="G619:K620" si="1375">INDEX(FuncFactorTbl,MATCH($E619,FuncFactors,0),MATCH(G$8,Functions,0))*$F619</f>
        <v>0</v>
      </c>
      <c r="H619" s="75">
        <f t="shared" si="1375"/>
        <v>0</v>
      </c>
      <c r="I619" s="75">
        <f t="shared" si="1375"/>
        <v>2822275.38</v>
      </c>
      <c r="J619" s="75">
        <f t="shared" si="1375"/>
        <v>0</v>
      </c>
      <c r="K619" s="75">
        <f t="shared" si="1375"/>
        <v>0</v>
      </c>
      <c r="S619" s="122" t="str">
        <f>INDEX(DistFuncAllocOptions,ROW(A619)-ROW($A$92)+1,Inputs!$S$11)</f>
        <v>SUBS</v>
      </c>
      <c r="T619" s="75">
        <f t="shared" ref="T619:X620" si="1376">INDEX(DistFuncFactorTbl,MATCH($S619,DistFuncFactors,0),MATCH(T$91,DistFunctions,0))*$I619</f>
        <v>2822275.38</v>
      </c>
      <c r="U619" s="75">
        <f t="shared" si="1376"/>
        <v>0</v>
      </c>
      <c r="V619" s="75">
        <f t="shared" si="1376"/>
        <v>0</v>
      </c>
      <c r="W619" s="75">
        <f>INDEX(DistFuncFactorTbl,MATCH($S619,DistFuncFactors,0),MATCH(W$91,DistFunctions,0))*$I619</f>
        <v>0</v>
      </c>
      <c r="X619" s="75">
        <f t="shared" si="1376"/>
        <v>0</v>
      </c>
      <c r="Y619" s="124">
        <f t="shared" ref="Y619:Y621" si="1377">ROUND(SUM(-F619,G619:K619),0)</f>
        <v>0</v>
      </c>
      <c r="Z619" s="124">
        <f t="shared" ref="Z619:Z621" si="1378">ROUND(G619-N619-O619,0)</f>
        <v>0</v>
      </c>
      <c r="AA619" s="124">
        <f t="shared" ref="AA619:AA621" si="1379">ROUND(H619-Q619-R619,0)</f>
        <v>0</v>
      </c>
      <c r="AB619" s="124">
        <f>ROUND(I619-T619-U619-V619-X619-W619,0)</f>
        <v>0</v>
      </c>
      <c r="AC619" s="83"/>
      <c r="AD619">
        <f t="shared" si="1373"/>
        <v>592</v>
      </c>
      <c r="AE619" t="str">
        <f t="shared" si="1374"/>
        <v>S</v>
      </c>
      <c r="AF619" t="str">
        <f>IF(ISERROR(MATCH(AD619&amp;"."&amp;AE619,AF$91:AF618,0)),AD619&amp;"."&amp;AE619,AD619&amp;"."&amp;AE619&amp;COUNTIFS(AD$91:AD618,AD619,AE$91:AE618,AE619))</f>
        <v>592.S</v>
      </c>
    </row>
    <row r="620" spans="1:32" ht="15">
      <c r="A620" s="106">
        <f>ROW()</f>
        <v>620</v>
      </c>
      <c r="B620" s="105"/>
      <c r="D620" s="64" t="s">
        <v>187</v>
      </c>
      <c r="E620" s="107" t="str">
        <f>INDEX(FuncAllocOptions,ROW(A620)-ROW($A$92)+1,Inputs!$S$11)</f>
        <v>DPW</v>
      </c>
      <c r="F620" s="127">
        <f>SUMIF(FERCJAMFactor,AF620,JAMValue)</f>
        <v>884446.93455473182</v>
      </c>
      <c r="G620" s="79">
        <f t="shared" si="1375"/>
        <v>0</v>
      </c>
      <c r="H620" s="79">
        <f t="shared" si="1375"/>
        <v>0</v>
      </c>
      <c r="I620" s="79">
        <f t="shared" si="1375"/>
        <v>884446.93455473182</v>
      </c>
      <c r="J620" s="79">
        <f t="shared" si="1375"/>
        <v>0</v>
      </c>
      <c r="K620" s="79">
        <f t="shared" si="1375"/>
        <v>0</v>
      </c>
      <c r="S620" s="122" t="str">
        <f>INDEX(DistFuncAllocOptions,ROW(A620)-ROW($A$92)+1,Inputs!$S$11)</f>
        <v>SUBS</v>
      </c>
      <c r="T620" s="75">
        <f t="shared" si="1376"/>
        <v>884446.93455473182</v>
      </c>
      <c r="U620" s="75">
        <f t="shared" si="1376"/>
        <v>0</v>
      </c>
      <c r="V620" s="75">
        <f t="shared" si="1376"/>
        <v>0</v>
      </c>
      <c r="W620" s="75">
        <f>INDEX(DistFuncFactorTbl,MATCH($S620,DistFuncFactors,0),MATCH(W$91,DistFunctions,0))*$I620</f>
        <v>0</v>
      </c>
      <c r="X620" s="75">
        <f t="shared" si="1376"/>
        <v>0</v>
      </c>
      <c r="Y620" s="124">
        <f t="shared" si="1377"/>
        <v>0</v>
      </c>
      <c r="Z620" s="124">
        <f t="shared" si="1378"/>
        <v>0</v>
      </c>
      <c r="AA620" s="124">
        <f t="shared" si="1379"/>
        <v>0</v>
      </c>
      <c r="AB620" s="124">
        <f>ROUND(I620-T620-U620-V620-X620-W620,0)</f>
        <v>0</v>
      </c>
      <c r="AC620" s="83"/>
      <c r="AD620">
        <f t="shared" si="1373"/>
        <v>592</v>
      </c>
      <c r="AE620" t="str">
        <f t="shared" si="1374"/>
        <v>SNPD</v>
      </c>
      <c r="AF620" t="str">
        <f>IF(ISERROR(MATCH(AD620&amp;"."&amp;AE620,AF$91:AF619,0)),AD620&amp;"."&amp;AE620,AD620&amp;"."&amp;AE620&amp;COUNTIFS(AD$91:AD619,AD620,AE$91:AE619,AE620))</f>
        <v>592.SNPD</v>
      </c>
    </row>
    <row r="621" spans="1:32" ht="15">
      <c r="A621" s="106">
        <f>ROW()</f>
        <v>621</v>
      </c>
      <c r="B621" s="105"/>
      <c r="D621" s="64"/>
      <c r="E621" s="107"/>
      <c r="F621" s="121">
        <f>SUM(F619:F620)</f>
        <v>3706722.3145547318</v>
      </c>
      <c r="G621" s="75">
        <f t="shared" ref="G621" si="1380">SUM(G619:G620)</f>
        <v>0</v>
      </c>
      <c r="H621" s="75">
        <f t="shared" ref="H621" si="1381">SUM(H619:H620)</f>
        <v>0</v>
      </c>
      <c r="I621" s="75">
        <f t="shared" ref="I621" si="1382">SUM(I619:I620)</f>
        <v>3706722.3145547318</v>
      </c>
      <c r="J621" s="75">
        <f t="shared" ref="J621" si="1383">SUM(J619:J620)</f>
        <v>0</v>
      </c>
      <c r="K621" s="75">
        <f t="shared" ref="K621" si="1384">SUM(K619:K620)</f>
        <v>0</v>
      </c>
      <c r="N621" s="75">
        <f t="shared" ref="N621:O621" si="1385">SUM(N619:N620)</f>
        <v>0</v>
      </c>
      <c r="O621" s="75">
        <f t="shared" si="1385"/>
        <v>0</v>
      </c>
      <c r="Q621" s="75">
        <f t="shared" ref="Q621:R621" si="1386">SUM(Q619:Q620)</f>
        <v>0</v>
      </c>
      <c r="R621" s="75">
        <f t="shared" si="1386"/>
        <v>0</v>
      </c>
      <c r="S621" s="122"/>
      <c r="T621" s="75">
        <f t="shared" ref="T621:X621" si="1387">SUM(T619:T620)</f>
        <v>3706722.3145547318</v>
      </c>
      <c r="U621" s="75">
        <f t="shared" si="1387"/>
        <v>0</v>
      </c>
      <c r="V621" s="75">
        <f t="shared" si="1387"/>
        <v>0</v>
      </c>
      <c r="W621" s="75">
        <f>SUM(W619:W620)</f>
        <v>0</v>
      </c>
      <c r="X621" s="75">
        <f t="shared" si="1387"/>
        <v>0</v>
      </c>
      <c r="Y621" s="124">
        <f t="shared" si="1377"/>
        <v>0</v>
      </c>
      <c r="Z621" s="124">
        <f t="shared" si="1378"/>
        <v>0</v>
      </c>
      <c r="AA621" s="124">
        <f t="shared" si="1379"/>
        <v>0</v>
      </c>
      <c r="AB621" s="124">
        <f>ROUND(I621-T621-U621-V621-X621-W621,0)</f>
        <v>0</v>
      </c>
      <c r="AC621" s="83"/>
      <c r="AD621">
        <f t="shared" si="1373"/>
        <v>592</v>
      </c>
      <c r="AE621" t="str">
        <f t="shared" si="1374"/>
        <v>NA</v>
      </c>
      <c r="AF621" t="str">
        <f>IF(ISERROR(MATCH(AD621&amp;"."&amp;AE621,AF$91:AF620,0)),AD621&amp;"."&amp;AE621,AD621&amp;"."&amp;AE621&amp;COUNTIFS(AD$91:AD620,AD621,AE$91:AE620,AE621))</f>
        <v>592.NA1</v>
      </c>
    </row>
    <row r="622" spans="1:32" ht="15">
      <c r="A622" s="106">
        <f>ROW()</f>
        <v>622</v>
      </c>
      <c r="B622" s="105"/>
      <c r="D622" s="64"/>
      <c r="E622" s="107"/>
      <c r="F622" s="115"/>
      <c r="S622" s="122"/>
      <c r="Y622" s="116"/>
      <c r="Z622" s="116"/>
      <c r="AA622" s="116"/>
      <c r="AB622" s="116"/>
      <c r="AC622" s="146"/>
      <c r="AD622">
        <f t="shared" si="1373"/>
        <v>592</v>
      </c>
      <c r="AE622" t="str">
        <f t="shared" si="1374"/>
        <v>NA</v>
      </c>
      <c r="AF622" t="str">
        <f>IF(ISERROR(MATCH(AD622&amp;"."&amp;AE622,AF$91:AF621,0)),AD622&amp;"."&amp;AE622,AD622&amp;"."&amp;AE622&amp;COUNTIFS(AD$91:AD621,AD622,AE$91:AE621,AE622))</f>
        <v>592.NA2</v>
      </c>
    </row>
    <row r="623" spans="1:32" ht="15">
      <c r="A623" s="106">
        <f>ROW()</f>
        <v>623</v>
      </c>
      <c r="B623" s="105">
        <v>593</v>
      </c>
      <c r="C623" s="20" t="s">
        <v>180</v>
      </c>
      <c r="D623" s="64"/>
      <c r="E623" s="107"/>
      <c r="F623" s="115"/>
      <c r="S623" s="122"/>
      <c r="Y623" s="116"/>
      <c r="Z623" s="116"/>
      <c r="AA623" s="116"/>
      <c r="AB623" s="116"/>
      <c r="AC623" s="146"/>
      <c r="AD623">
        <f t="shared" si="1373"/>
        <v>593</v>
      </c>
      <c r="AE623" t="str">
        <f t="shared" si="1374"/>
        <v>NA</v>
      </c>
      <c r="AF623" t="str">
        <f>IF(ISERROR(MATCH(AD623&amp;"."&amp;AE623,AF$91:AF622,0)),AD623&amp;"."&amp;AE623,AD623&amp;"."&amp;AE623&amp;COUNTIFS(AD$91:AD622,AD623,AE$91:AE622,AE623))</f>
        <v>593.NA</v>
      </c>
    </row>
    <row r="624" spans="1:32" ht="15">
      <c r="A624" s="106">
        <f>ROW()</f>
        <v>624</v>
      </c>
      <c r="B624" s="105"/>
      <c r="D624" s="64" t="s">
        <v>1</v>
      </c>
      <c r="E624" s="107" t="str">
        <f>INDEX(FuncAllocOptions,ROW(A624)-ROW($A$92)+1,Inputs!$S$11)</f>
        <v>DPW</v>
      </c>
      <c r="F624" s="121">
        <f>SUMIF(FERCJAMFactor,AF624,JAMValue)</f>
        <v>33378549.359999999</v>
      </c>
      <c r="G624" s="75">
        <f t="shared" ref="G624:K625" si="1388">INDEX(FuncFactorTbl,MATCH($E624,FuncFactors,0),MATCH(G$8,Functions,0))*$F624</f>
        <v>0</v>
      </c>
      <c r="H624" s="75">
        <f t="shared" si="1388"/>
        <v>0</v>
      </c>
      <c r="I624" s="75">
        <f t="shared" si="1388"/>
        <v>33378549.359999999</v>
      </c>
      <c r="J624" s="75">
        <f t="shared" si="1388"/>
        <v>0</v>
      </c>
      <c r="K624" s="75">
        <f t="shared" si="1388"/>
        <v>0</v>
      </c>
      <c r="S624" s="122" t="str">
        <f>INDEX(DistFuncAllocOptions,ROW(A624)-ROW($A$92)+1,Inputs!$S$11)</f>
        <v>PC</v>
      </c>
      <c r="T624" s="75">
        <f t="shared" ref="T624:X625" si="1389">INDEX(DistFuncFactorTbl,MATCH($S624,DistFuncFactors,0),MATCH(T$91,DistFunctions,0))*$I624</f>
        <v>0</v>
      </c>
      <c r="U624" s="75">
        <f t="shared" si="1389"/>
        <v>33378549.359999999</v>
      </c>
      <c r="V624" s="75">
        <f t="shared" si="1389"/>
        <v>0</v>
      </c>
      <c r="W624" s="75">
        <f>INDEX(DistFuncFactorTbl,MATCH($S624,DistFuncFactors,0),MATCH(W$91,DistFunctions,0))*$I624</f>
        <v>0</v>
      </c>
      <c r="X624" s="75">
        <f t="shared" si="1389"/>
        <v>0</v>
      </c>
      <c r="Y624" s="124">
        <f t="shared" ref="Y624:Y626" si="1390">ROUND(SUM(-F624,G624:K624),0)</f>
        <v>0</v>
      </c>
      <c r="Z624" s="124">
        <f t="shared" ref="Z624:Z626" si="1391">ROUND(G624-N624-O624,0)</f>
        <v>0</v>
      </c>
      <c r="AA624" s="124">
        <f t="shared" ref="AA624:AA626" si="1392">ROUND(H624-Q624-R624,0)</f>
        <v>0</v>
      </c>
      <c r="AB624" s="124">
        <f>ROUND(I624-T624-U624-V624-X624-W624,0)</f>
        <v>0</v>
      </c>
      <c r="AC624" s="83"/>
      <c r="AD624">
        <f t="shared" si="1373"/>
        <v>593</v>
      </c>
      <c r="AE624" t="str">
        <f t="shared" si="1374"/>
        <v>S</v>
      </c>
      <c r="AF624" t="str">
        <f>IF(ISERROR(MATCH(AD624&amp;"."&amp;AE624,AF$91:AF623,0)),AD624&amp;"."&amp;AE624,AD624&amp;"."&amp;AE624&amp;COUNTIFS(AD$91:AD623,AD624,AE$91:AE623,AE624))</f>
        <v>593.S</v>
      </c>
    </row>
    <row r="625" spans="1:32" ht="15">
      <c r="A625" s="106">
        <f>ROW()</f>
        <v>625</v>
      </c>
      <c r="B625" s="105"/>
      <c r="D625" s="64" t="s">
        <v>187</v>
      </c>
      <c r="E625" s="107" t="str">
        <f>INDEX(FuncAllocOptions,ROW(A625)-ROW($A$92)+1,Inputs!$S$11)</f>
        <v>DPW</v>
      </c>
      <c r="F625" s="127">
        <f>SUMIF(FERCJAMFactor,AF625,JAMValue)</f>
        <v>885155.38639001758</v>
      </c>
      <c r="G625" s="79">
        <f t="shared" si="1388"/>
        <v>0</v>
      </c>
      <c r="H625" s="79">
        <f t="shared" si="1388"/>
        <v>0</v>
      </c>
      <c r="I625" s="79">
        <f t="shared" si="1388"/>
        <v>885155.38639001758</v>
      </c>
      <c r="J625" s="79">
        <f t="shared" si="1388"/>
        <v>0</v>
      </c>
      <c r="K625" s="79">
        <f t="shared" si="1388"/>
        <v>0</v>
      </c>
      <c r="S625" s="122" t="str">
        <f>INDEX(DistFuncAllocOptions,ROW(A625)-ROW($A$92)+1,Inputs!$S$11)</f>
        <v>PC</v>
      </c>
      <c r="T625" s="75">
        <f t="shared" si="1389"/>
        <v>0</v>
      </c>
      <c r="U625" s="75">
        <f t="shared" si="1389"/>
        <v>885155.38639001758</v>
      </c>
      <c r="V625" s="75">
        <f t="shared" si="1389"/>
        <v>0</v>
      </c>
      <c r="W625" s="75">
        <f>INDEX(DistFuncFactorTbl,MATCH($S625,DistFuncFactors,0),MATCH(W$91,DistFunctions,0))*$I625</f>
        <v>0</v>
      </c>
      <c r="X625" s="75">
        <f t="shared" si="1389"/>
        <v>0</v>
      </c>
      <c r="Y625" s="124">
        <f t="shared" si="1390"/>
        <v>0</v>
      </c>
      <c r="Z625" s="124">
        <f t="shared" si="1391"/>
        <v>0</v>
      </c>
      <c r="AA625" s="124">
        <f t="shared" si="1392"/>
        <v>0</v>
      </c>
      <c r="AB625" s="124">
        <f>ROUND(I625-T625-U625-V625-X625-W625,0)</f>
        <v>0</v>
      </c>
      <c r="AC625" s="83"/>
      <c r="AD625">
        <f t="shared" si="1373"/>
        <v>593</v>
      </c>
      <c r="AE625" t="str">
        <f t="shared" si="1374"/>
        <v>SNPD</v>
      </c>
      <c r="AF625" t="str">
        <f>IF(ISERROR(MATCH(AD625&amp;"."&amp;AE625,AF$91:AF624,0)),AD625&amp;"."&amp;AE625,AD625&amp;"."&amp;AE625&amp;COUNTIFS(AD$91:AD624,AD625,AE$91:AE624,AE625))</f>
        <v>593.SNPD</v>
      </c>
    </row>
    <row r="626" spans="1:32" ht="15">
      <c r="A626" s="106">
        <f>ROW()</f>
        <v>626</v>
      </c>
      <c r="B626" s="105"/>
      <c r="D626" s="64"/>
      <c r="E626" s="107"/>
      <c r="F626" s="121">
        <f>SUM(F624:F625)</f>
        <v>34263704.746390015</v>
      </c>
      <c r="G626" s="75">
        <f t="shared" ref="G626" si="1393">SUM(G624:G625)</f>
        <v>0</v>
      </c>
      <c r="H626" s="75">
        <f t="shared" ref="H626" si="1394">SUM(H624:H625)</f>
        <v>0</v>
      </c>
      <c r="I626" s="75">
        <f t="shared" ref="I626" si="1395">SUM(I624:I625)</f>
        <v>34263704.746390015</v>
      </c>
      <c r="J626" s="75">
        <f t="shared" ref="J626" si="1396">SUM(J624:J625)</f>
        <v>0</v>
      </c>
      <c r="K626" s="75">
        <f t="shared" ref="K626" si="1397">SUM(K624:K625)</f>
        <v>0</v>
      </c>
      <c r="N626" s="75">
        <f t="shared" ref="N626:O626" si="1398">SUM(N624:N625)</f>
        <v>0</v>
      </c>
      <c r="O626" s="75">
        <f t="shared" si="1398"/>
        <v>0</v>
      </c>
      <c r="Q626" s="75">
        <f t="shared" ref="Q626:R626" si="1399">SUM(Q624:Q625)</f>
        <v>0</v>
      </c>
      <c r="R626" s="75">
        <f t="shared" si="1399"/>
        <v>0</v>
      </c>
      <c r="S626" s="122"/>
      <c r="T626" s="75">
        <f t="shared" ref="T626:X626" si="1400">SUM(T624:T625)</f>
        <v>0</v>
      </c>
      <c r="U626" s="75">
        <f t="shared" si="1400"/>
        <v>34263704.746390015</v>
      </c>
      <c r="V626" s="75">
        <f t="shared" si="1400"/>
        <v>0</v>
      </c>
      <c r="W626" s="75">
        <f>SUM(W624:W625)</f>
        <v>0</v>
      </c>
      <c r="X626" s="75">
        <f t="shared" si="1400"/>
        <v>0</v>
      </c>
      <c r="Y626" s="124">
        <f t="shared" si="1390"/>
        <v>0</v>
      </c>
      <c r="Z626" s="124">
        <f t="shared" si="1391"/>
        <v>0</v>
      </c>
      <c r="AA626" s="124">
        <f t="shared" si="1392"/>
        <v>0</v>
      </c>
      <c r="AB626" s="124">
        <f>ROUND(I626-T626-U626-V626-X626-W626,0)</f>
        <v>0</v>
      </c>
      <c r="AC626" s="83"/>
      <c r="AD626">
        <f t="shared" si="1373"/>
        <v>593</v>
      </c>
      <c r="AE626" t="str">
        <f t="shared" si="1374"/>
        <v>NA</v>
      </c>
      <c r="AF626" t="str">
        <f>IF(ISERROR(MATCH(AD626&amp;"."&amp;AE626,AF$91:AF625,0)),AD626&amp;"."&amp;AE626,AD626&amp;"."&amp;AE626&amp;COUNTIFS(AD$91:AD625,AD626,AE$91:AE625,AE626))</f>
        <v>593.NA1</v>
      </c>
    </row>
    <row r="627" spans="1:32" ht="15">
      <c r="A627" s="106">
        <f>ROW()</f>
        <v>627</v>
      </c>
      <c r="B627" s="105"/>
      <c r="D627" s="64"/>
      <c r="E627" s="107"/>
      <c r="F627" s="115"/>
      <c r="S627" s="122"/>
      <c r="Y627" s="116"/>
      <c r="Z627" s="116"/>
      <c r="AA627" s="116"/>
      <c r="AB627" s="116"/>
      <c r="AC627" s="146"/>
      <c r="AD627">
        <f t="shared" si="1373"/>
        <v>593</v>
      </c>
      <c r="AE627" t="str">
        <f t="shared" si="1374"/>
        <v>NA</v>
      </c>
      <c r="AF627" t="str">
        <f>IF(ISERROR(MATCH(AD627&amp;"."&amp;AE627,AF$91:AF626,0)),AD627&amp;"."&amp;AE627,AD627&amp;"."&amp;AE627&amp;COUNTIFS(AD$91:AD626,AD627,AE$91:AE626,AE627))</f>
        <v>593.NA2</v>
      </c>
    </row>
    <row r="628" spans="1:32" ht="15">
      <c r="A628" s="106">
        <f>ROW()</f>
        <v>628</v>
      </c>
      <c r="B628" s="105">
        <v>594</v>
      </c>
      <c r="C628" s="20" t="s">
        <v>181</v>
      </c>
      <c r="D628" s="64"/>
      <c r="E628" s="107"/>
      <c r="F628" s="115"/>
      <c r="S628" s="122"/>
      <c r="Y628" s="116"/>
      <c r="Z628" s="116"/>
      <c r="AA628" s="116"/>
      <c r="AB628" s="116"/>
      <c r="AC628" s="146"/>
      <c r="AD628">
        <f t="shared" si="1373"/>
        <v>594</v>
      </c>
      <c r="AE628" t="str">
        <f t="shared" si="1374"/>
        <v>NA</v>
      </c>
      <c r="AF628" t="str">
        <f>IF(ISERROR(MATCH(AD628&amp;"."&amp;AE628,AF$91:AF627,0)),AD628&amp;"."&amp;AE628,AD628&amp;"."&amp;AE628&amp;COUNTIFS(AD$91:AD627,AD628,AE$91:AE627,AE628))</f>
        <v>594.NA</v>
      </c>
    </row>
    <row r="629" spans="1:32" ht="15">
      <c r="A629" s="106">
        <f>ROW()</f>
        <v>629</v>
      </c>
      <c r="B629" s="105"/>
      <c r="D629" s="64" t="s">
        <v>1</v>
      </c>
      <c r="E629" s="107" t="str">
        <f>INDEX(FuncAllocOptions,ROW(A629)-ROW($A$92)+1,Inputs!$S$11)</f>
        <v>DPW</v>
      </c>
      <c r="F629" s="121">
        <f>SUMIF(FERCJAMFactor,AF629,JAMValue)</f>
        <v>13819036.720000001</v>
      </c>
      <c r="G629" s="75">
        <f t="shared" ref="G629:K630" si="1401">INDEX(FuncFactorTbl,MATCH($E629,FuncFactors,0),MATCH(G$8,Functions,0))*$F629</f>
        <v>0</v>
      </c>
      <c r="H629" s="75">
        <f t="shared" si="1401"/>
        <v>0</v>
      </c>
      <c r="I629" s="75">
        <f t="shared" si="1401"/>
        <v>13819036.720000001</v>
      </c>
      <c r="J629" s="75">
        <f t="shared" si="1401"/>
        <v>0</v>
      </c>
      <c r="K629" s="75">
        <f t="shared" si="1401"/>
        <v>0</v>
      </c>
      <c r="S629" s="122" t="str">
        <f>INDEX(DistFuncAllocOptions,ROW(A629)-ROW($A$92)+1,Inputs!$S$11)</f>
        <v>PC</v>
      </c>
      <c r="T629" s="75">
        <f t="shared" ref="T629:X630" si="1402">INDEX(DistFuncFactorTbl,MATCH($S629,DistFuncFactors,0),MATCH(T$91,DistFunctions,0))*$I629</f>
        <v>0</v>
      </c>
      <c r="U629" s="75">
        <f t="shared" si="1402"/>
        <v>13819036.720000001</v>
      </c>
      <c r="V629" s="75">
        <f t="shared" si="1402"/>
        <v>0</v>
      </c>
      <c r="W629" s="75">
        <f>INDEX(DistFuncFactorTbl,MATCH($S629,DistFuncFactors,0),MATCH(W$91,DistFunctions,0))*$I629</f>
        <v>0</v>
      </c>
      <c r="X629" s="75">
        <f t="shared" si="1402"/>
        <v>0</v>
      </c>
      <c r="Y629" s="124">
        <f t="shared" ref="Y629:Y631" si="1403">ROUND(SUM(-F629,G629:K629),0)</f>
        <v>0</v>
      </c>
      <c r="Z629" s="124">
        <f t="shared" ref="Z629:Z631" si="1404">ROUND(G629-N629-O629,0)</f>
        <v>0</v>
      </c>
      <c r="AA629" s="124">
        <f t="shared" ref="AA629:AA631" si="1405">ROUND(H629-Q629-R629,0)</f>
        <v>0</v>
      </c>
      <c r="AB629" s="124">
        <f>ROUND(I629-T629-U629-V629-X629-W629,0)</f>
        <v>0</v>
      </c>
      <c r="AC629" s="83"/>
      <c r="AD629">
        <f t="shared" si="1373"/>
        <v>594</v>
      </c>
      <c r="AE629" t="str">
        <f t="shared" si="1374"/>
        <v>S</v>
      </c>
      <c r="AF629" t="str">
        <f>IF(ISERROR(MATCH(AD629&amp;"."&amp;AE629,AF$91:AF628,0)),AD629&amp;"."&amp;AE629,AD629&amp;"."&amp;AE629&amp;COUNTIFS(AD$91:AD628,AD629,AE$91:AE628,AE629))</f>
        <v>594.S</v>
      </c>
    </row>
    <row r="630" spans="1:32" ht="15">
      <c r="A630" s="106">
        <f>ROW()</f>
        <v>630</v>
      </c>
      <c r="B630" s="105"/>
      <c r="D630" s="64" t="s">
        <v>187</v>
      </c>
      <c r="E630" s="107" t="str">
        <f>INDEX(FuncAllocOptions,ROW(A630)-ROW($A$92)+1,Inputs!$S$11)</f>
        <v>DPW</v>
      </c>
      <c r="F630" s="127">
        <f>SUMIF(FERCJAMFactor,AF630,JAMValue)</f>
        <v>19824.843695706011</v>
      </c>
      <c r="G630" s="79">
        <f t="shared" si="1401"/>
        <v>0</v>
      </c>
      <c r="H630" s="79">
        <f t="shared" si="1401"/>
        <v>0</v>
      </c>
      <c r="I630" s="79">
        <f t="shared" si="1401"/>
        <v>19824.843695706011</v>
      </c>
      <c r="J630" s="79">
        <f t="shared" si="1401"/>
        <v>0</v>
      </c>
      <c r="K630" s="79">
        <f t="shared" si="1401"/>
        <v>0</v>
      </c>
      <c r="S630" s="122" t="str">
        <f>INDEX(DistFuncAllocOptions,ROW(A630)-ROW($A$92)+1,Inputs!$S$11)</f>
        <v>PC</v>
      </c>
      <c r="T630" s="75">
        <f t="shared" si="1402"/>
        <v>0</v>
      </c>
      <c r="U630" s="75">
        <f t="shared" si="1402"/>
        <v>19824.843695706011</v>
      </c>
      <c r="V630" s="75">
        <f t="shared" si="1402"/>
        <v>0</v>
      </c>
      <c r="W630" s="75">
        <f>INDEX(DistFuncFactorTbl,MATCH($S630,DistFuncFactors,0),MATCH(W$91,DistFunctions,0))*$I630</f>
        <v>0</v>
      </c>
      <c r="X630" s="75">
        <f t="shared" si="1402"/>
        <v>0</v>
      </c>
      <c r="Y630" s="124">
        <f t="shared" si="1403"/>
        <v>0</v>
      </c>
      <c r="Z630" s="124">
        <f t="shared" si="1404"/>
        <v>0</v>
      </c>
      <c r="AA630" s="124">
        <f t="shared" si="1405"/>
        <v>0</v>
      </c>
      <c r="AB630" s="124">
        <f>ROUND(I630-T630-U630-V630-X630-W630,0)</f>
        <v>0</v>
      </c>
      <c r="AC630" s="83"/>
      <c r="AD630">
        <f t="shared" si="1373"/>
        <v>594</v>
      </c>
      <c r="AE630" t="str">
        <f t="shared" si="1374"/>
        <v>SNPD</v>
      </c>
      <c r="AF630" t="str">
        <f>IF(ISERROR(MATCH(AD630&amp;"."&amp;AE630,AF$91:AF629,0)),AD630&amp;"."&amp;AE630,AD630&amp;"."&amp;AE630&amp;COUNTIFS(AD$91:AD629,AD630,AE$91:AE629,AE630))</f>
        <v>594.SNPD</v>
      </c>
    </row>
    <row r="631" spans="1:32" ht="15">
      <c r="A631" s="106">
        <f>ROW()</f>
        <v>631</v>
      </c>
      <c r="B631" s="105"/>
      <c r="D631" s="64"/>
      <c r="E631" s="107"/>
      <c r="F631" s="121">
        <f>SUM(F629:F630)</f>
        <v>13838861.563695706</v>
      </c>
      <c r="G631" s="75">
        <f t="shared" ref="G631" si="1406">SUM(G629:G630)</f>
        <v>0</v>
      </c>
      <c r="H631" s="75">
        <f t="shared" ref="H631" si="1407">SUM(H629:H630)</f>
        <v>0</v>
      </c>
      <c r="I631" s="75">
        <f t="shared" ref="I631" si="1408">SUM(I629:I630)</f>
        <v>13838861.563695706</v>
      </c>
      <c r="J631" s="75">
        <f t="shared" ref="J631" si="1409">SUM(J629:J630)</f>
        <v>0</v>
      </c>
      <c r="K631" s="75">
        <f t="shared" ref="K631" si="1410">SUM(K629:K630)</f>
        <v>0</v>
      </c>
      <c r="N631" s="75">
        <f t="shared" ref="N631:O631" si="1411">SUM(N629:N630)</f>
        <v>0</v>
      </c>
      <c r="O631" s="75">
        <f t="shared" si="1411"/>
        <v>0</v>
      </c>
      <c r="Q631" s="75">
        <f t="shared" ref="Q631:R631" si="1412">SUM(Q629:Q630)</f>
        <v>0</v>
      </c>
      <c r="R631" s="75">
        <f t="shared" si="1412"/>
        <v>0</v>
      </c>
      <c r="S631" s="122"/>
      <c r="T631" s="75">
        <f t="shared" ref="T631:X631" si="1413">SUM(T629:T630)</f>
        <v>0</v>
      </c>
      <c r="U631" s="75">
        <f t="shared" si="1413"/>
        <v>13838861.563695706</v>
      </c>
      <c r="V631" s="75">
        <f t="shared" si="1413"/>
        <v>0</v>
      </c>
      <c r="W631" s="75">
        <f>SUM(W629:W630)</f>
        <v>0</v>
      </c>
      <c r="X631" s="75">
        <f t="shared" si="1413"/>
        <v>0</v>
      </c>
      <c r="Y631" s="124">
        <f t="shared" si="1403"/>
        <v>0</v>
      </c>
      <c r="Z631" s="124">
        <f t="shared" si="1404"/>
        <v>0</v>
      </c>
      <c r="AA631" s="124">
        <f t="shared" si="1405"/>
        <v>0</v>
      </c>
      <c r="AB631" s="124">
        <f>ROUND(I631-T631-U631-V631-X631-W631,0)</f>
        <v>0</v>
      </c>
      <c r="AC631" s="83"/>
      <c r="AD631">
        <f t="shared" si="1373"/>
        <v>594</v>
      </c>
      <c r="AE631" t="str">
        <f t="shared" si="1374"/>
        <v>NA</v>
      </c>
      <c r="AF631" t="str">
        <f>IF(ISERROR(MATCH(AD631&amp;"."&amp;AE631,AF$91:AF630,0)),AD631&amp;"."&amp;AE631,AD631&amp;"."&amp;AE631&amp;COUNTIFS(AD$91:AD630,AD631,AE$91:AE630,AE631))</f>
        <v>594.NA1</v>
      </c>
    </row>
    <row r="632" spans="1:32" ht="15">
      <c r="A632" s="106">
        <f>ROW()</f>
        <v>632</v>
      </c>
      <c r="B632" s="105"/>
      <c r="D632" s="64"/>
      <c r="E632" s="107"/>
      <c r="F632" s="115"/>
      <c r="S632" s="122"/>
      <c r="Y632" s="116"/>
      <c r="Z632" s="116"/>
      <c r="AA632" s="116"/>
      <c r="AB632" s="116"/>
      <c r="AC632" s="146"/>
      <c r="AD632">
        <f t="shared" si="1373"/>
        <v>594</v>
      </c>
      <c r="AE632" t="str">
        <f t="shared" si="1374"/>
        <v>NA</v>
      </c>
      <c r="AF632" t="str">
        <f>IF(ISERROR(MATCH(AD632&amp;"."&amp;AE632,AF$91:AF631,0)),AD632&amp;"."&amp;AE632,AD632&amp;"."&amp;AE632&amp;COUNTIFS(AD$91:AD631,AD632,AE$91:AE631,AE632))</f>
        <v>594.NA2</v>
      </c>
    </row>
    <row r="633" spans="1:32" ht="15">
      <c r="A633" s="106">
        <f>ROW()</f>
        <v>633</v>
      </c>
      <c r="B633" s="105">
        <v>595</v>
      </c>
      <c r="C633" s="20" t="s">
        <v>193</v>
      </c>
      <c r="D633" s="64"/>
      <c r="E633" s="107"/>
      <c r="F633" s="115"/>
      <c r="S633" s="122"/>
      <c r="Y633" s="116"/>
      <c r="Z633" s="116"/>
      <c r="AA633" s="116"/>
      <c r="AB633" s="116"/>
      <c r="AC633" s="146"/>
      <c r="AD633">
        <f t="shared" si="1373"/>
        <v>595</v>
      </c>
      <c r="AE633" t="str">
        <f t="shared" si="1374"/>
        <v>NA</v>
      </c>
      <c r="AF633" t="str">
        <f>IF(ISERROR(MATCH(AD633&amp;"."&amp;AE633,AF$91:AF632,0)),AD633&amp;"."&amp;AE633,AD633&amp;"."&amp;AE633&amp;COUNTIFS(AD$91:AD632,AD633,AE$91:AE632,AE633))</f>
        <v>595.NA</v>
      </c>
    </row>
    <row r="634" spans="1:32" ht="15">
      <c r="A634" s="106">
        <f>ROW()</f>
        <v>634</v>
      </c>
      <c r="D634" s="64" t="s">
        <v>1</v>
      </c>
      <c r="E634" s="107" t="str">
        <f>INDEX(FuncAllocOptions,ROW(A634)-ROW($A$92)+1,Inputs!$S$11)</f>
        <v>DPW</v>
      </c>
      <c r="F634" s="121">
        <f>SUMIF(FERCJAMFactor,AF634,JAMValue)</f>
        <v>0</v>
      </c>
      <c r="G634" s="75">
        <f t="shared" ref="G634:K635" si="1414">INDEX(FuncFactorTbl,MATCH($E634,FuncFactors,0),MATCH(G$8,Functions,0))*$F634</f>
        <v>0</v>
      </c>
      <c r="H634" s="75">
        <f t="shared" si="1414"/>
        <v>0</v>
      </c>
      <c r="I634" s="75">
        <f t="shared" si="1414"/>
        <v>0</v>
      </c>
      <c r="J634" s="75">
        <f t="shared" si="1414"/>
        <v>0</v>
      </c>
      <c r="K634" s="75">
        <f t="shared" si="1414"/>
        <v>0</v>
      </c>
      <c r="S634" s="122" t="str">
        <f>INDEX(DistFuncAllocOptions,ROW(A634)-ROW($A$92)+1,Inputs!$S$11)</f>
        <v>XFMR</v>
      </c>
      <c r="T634" s="75">
        <f t="shared" ref="T634:X635" si="1415">INDEX(DistFuncFactorTbl,MATCH($S634,DistFuncFactors,0),MATCH(T$91,DistFunctions,0))*$I634</f>
        <v>0</v>
      </c>
      <c r="U634" s="75">
        <f t="shared" si="1415"/>
        <v>0</v>
      </c>
      <c r="V634" s="75">
        <f t="shared" si="1415"/>
        <v>0</v>
      </c>
      <c r="W634" s="75">
        <f>INDEX(DistFuncFactorTbl,MATCH($S634,DistFuncFactors,0),MATCH(W$91,DistFunctions,0))*$I634</f>
        <v>0</v>
      </c>
      <c r="X634" s="75">
        <f t="shared" si="1415"/>
        <v>0</v>
      </c>
      <c r="Y634" s="124">
        <f t="shared" ref="Y634:Y636" si="1416">ROUND(SUM(-F634,G634:K634),0)</f>
        <v>0</v>
      </c>
      <c r="Z634" s="124">
        <f t="shared" ref="Z634:Z636" si="1417">ROUND(G634-N634-O634,0)</f>
        <v>0</v>
      </c>
      <c r="AA634" s="124">
        <f t="shared" ref="AA634:AA636" si="1418">ROUND(H634-Q634-R634,0)</f>
        <v>0</v>
      </c>
      <c r="AB634" s="124">
        <f>ROUND(I634-T634-U634-V634-X634-W634,0)</f>
        <v>0</v>
      </c>
      <c r="AC634" s="83"/>
      <c r="AD634">
        <f t="shared" si="1373"/>
        <v>595</v>
      </c>
      <c r="AE634" t="str">
        <f t="shared" si="1374"/>
        <v>S</v>
      </c>
      <c r="AF634" t="str">
        <f>IF(ISERROR(MATCH(AD634&amp;"."&amp;AE634,AF$91:AF633,0)),AD634&amp;"."&amp;AE634,AD634&amp;"."&amp;AE634&amp;COUNTIFS(AD$91:AD633,AD634,AE$91:AE633,AE634))</f>
        <v>595.S</v>
      </c>
    </row>
    <row r="635" spans="1:32" ht="15">
      <c r="A635" s="106">
        <f>ROW()</f>
        <v>635</v>
      </c>
      <c r="D635" s="64" t="s">
        <v>187</v>
      </c>
      <c r="E635" s="107" t="str">
        <f>INDEX(FuncAllocOptions,ROW(A635)-ROW($A$92)+1,Inputs!$S$11)</f>
        <v>DPW</v>
      </c>
      <c r="F635" s="127">
        <f>SUMIF(FERCJAMFactor,AF635,JAMValue)</f>
        <v>472766.9110166225</v>
      </c>
      <c r="G635" s="79">
        <f t="shared" si="1414"/>
        <v>0</v>
      </c>
      <c r="H635" s="79">
        <f t="shared" si="1414"/>
        <v>0</v>
      </c>
      <c r="I635" s="79">
        <f t="shared" si="1414"/>
        <v>472766.9110166225</v>
      </c>
      <c r="J635" s="79">
        <f t="shared" si="1414"/>
        <v>0</v>
      </c>
      <c r="K635" s="79">
        <f t="shared" si="1414"/>
        <v>0</v>
      </c>
      <c r="S635" s="122" t="str">
        <f>INDEX(DistFuncAllocOptions,ROW(A635)-ROW($A$92)+1,Inputs!$S$11)</f>
        <v>XFMR</v>
      </c>
      <c r="T635" s="75">
        <f t="shared" si="1415"/>
        <v>0</v>
      </c>
      <c r="U635" s="75">
        <f t="shared" si="1415"/>
        <v>0</v>
      </c>
      <c r="V635" s="75">
        <f t="shared" si="1415"/>
        <v>472766.9110166225</v>
      </c>
      <c r="W635" s="75">
        <f>INDEX(DistFuncFactorTbl,MATCH($S635,DistFuncFactors,0),MATCH(W$91,DistFunctions,0))*$I635</f>
        <v>0</v>
      </c>
      <c r="X635" s="75">
        <f t="shared" si="1415"/>
        <v>0</v>
      </c>
      <c r="Y635" s="124">
        <f t="shared" si="1416"/>
        <v>0</v>
      </c>
      <c r="Z635" s="124">
        <f t="shared" si="1417"/>
        <v>0</v>
      </c>
      <c r="AA635" s="124">
        <f t="shared" si="1418"/>
        <v>0</v>
      </c>
      <c r="AB635" s="124">
        <f>ROUND(I635-T635-U635-V635-X635-W635,0)</f>
        <v>0</v>
      </c>
      <c r="AC635" s="83"/>
      <c r="AD635">
        <f t="shared" si="1373"/>
        <v>595</v>
      </c>
      <c r="AE635" t="str">
        <f t="shared" si="1374"/>
        <v>SNPD</v>
      </c>
      <c r="AF635" t="str">
        <f>IF(ISERROR(MATCH(AD635&amp;"."&amp;AE635,AF$91:AF634,0)),AD635&amp;"."&amp;AE635,AD635&amp;"."&amp;AE635&amp;COUNTIFS(AD$91:AD634,AD635,AE$91:AE634,AE635))</f>
        <v>595.SNPD</v>
      </c>
    </row>
    <row r="636" spans="1:32" ht="15">
      <c r="A636" s="106">
        <f>ROW()</f>
        <v>636</v>
      </c>
      <c r="D636" s="64"/>
      <c r="E636" s="107"/>
      <c r="F636" s="121">
        <f>SUM(F634:F635)</f>
        <v>472766.9110166225</v>
      </c>
      <c r="G636" s="75">
        <f t="shared" ref="G636" si="1419">SUM(G634:G635)</f>
        <v>0</v>
      </c>
      <c r="H636" s="75">
        <f t="shared" ref="H636" si="1420">SUM(H634:H635)</f>
        <v>0</v>
      </c>
      <c r="I636" s="75">
        <f t="shared" ref="I636" si="1421">SUM(I634:I635)</f>
        <v>472766.9110166225</v>
      </c>
      <c r="J636" s="75">
        <f t="shared" ref="J636" si="1422">SUM(J634:J635)</f>
        <v>0</v>
      </c>
      <c r="K636" s="75">
        <f t="shared" ref="K636" si="1423">SUM(K634:K635)</f>
        <v>0</v>
      </c>
      <c r="N636" s="75">
        <f t="shared" ref="N636:O636" si="1424">SUM(N634:N635)</f>
        <v>0</v>
      </c>
      <c r="O636" s="75">
        <f t="shared" si="1424"/>
        <v>0</v>
      </c>
      <c r="Q636" s="75">
        <f t="shared" ref="Q636:R636" si="1425">SUM(Q634:Q635)</f>
        <v>0</v>
      </c>
      <c r="R636" s="75">
        <f t="shared" si="1425"/>
        <v>0</v>
      </c>
      <c r="S636" s="122"/>
      <c r="T636" s="75">
        <f t="shared" ref="T636:X636" si="1426">SUM(T634:T635)</f>
        <v>0</v>
      </c>
      <c r="U636" s="75">
        <f t="shared" si="1426"/>
        <v>0</v>
      </c>
      <c r="V636" s="75">
        <f t="shared" si="1426"/>
        <v>472766.9110166225</v>
      </c>
      <c r="W636" s="75">
        <f>SUM(W634:W635)</f>
        <v>0</v>
      </c>
      <c r="X636" s="75">
        <f t="shared" si="1426"/>
        <v>0</v>
      </c>
      <c r="Y636" s="124">
        <f t="shared" si="1416"/>
        <v>0</v>
      </c>
      <c r="Z636" s="124">
        <f t="shared" si="1417"/>
        <v>0</v>
      </c>
      <c r="AA636" s="124">
        <f t="shared" si="1418"/>
        <v>0</v>
      </c>
      <c r="AB636" s="124">
        <f>ROUND(I636-T636-U636-V636-X636-W636,0)</f>
        <v>0</v>
      </c>
      <c r="AC636" s="83"/>
      <c r="AD636">
        <f t="shared" si="1373"/>
        <v>595</v>
      </c>
      <c r="AE636" t="str">
        <f t="shared" si="1374"/>
        <v>NA</v>
      </c>
      <c r="AF636" t="str">
        <f>IF(ISERROR(MATCH(AD636&amp;"."&amp;AE636,AF$91:AF635,0)),AD636&amp;"."&amp;AE636,AD636&amp;"."&amp;AE636&amp;COUNTIFS(AD$91:AD635,AD636,AE$91:AE635,AE636))</f>
        <v>595.NA1</v>
      </c>
    </row>
    <row r="637" spans="1:32" ht="15">
      <c r="A637" s="106">
        <f>ROW()</f>
        <v>637</v>
      </c>
      <c r="D637" s="64"/>
      <c r="E637" s="107"/>
      <c r="F637" s="115"/>
      <c r="S637" s="122"/>
      <c r="Y637" s="116"/>
      <c r="Z637" s="116"/>
      <c r="AA637" s="116"/>
      <c r="AB637" s="116"/>
      <c r="AC637" s="146"/>
      <c r="AD637">
        <f t="shared" si="1373"/>
        <v>595</v>
      </c>
      <c r="AE637" t="str">
        <f t="shared" si="1374"/>
        <v>NA</v>
      </c>
      <c r="AF637" t="str">
        <f>IF(ISERROR(MATCH(AD637&amp;"."&amp;AE637,AF$91:AF636,0)),AD637&amp;"."&amp;AE637,AD637&amp;"."&amp;AE637&amp;COUNTIFS(AD$91:AD636,AD637,AE$91:AE636,AE637))</f>
        <v>595.NA2</v>
      </c>
    </row>
    <row r="638" spans="1:32" ht="15">
      <c r="A638" s="106">
        <f>ROW()</f>
        <v>638</v>
      </c>
      <c r="B638" s="105">
        <v>596</v>
      </c>
      <c r="C638" s="20" t="s">
        <v>194</v>
      </c>
      <c r="D638" s="64"/>
      <c r="E638" s="107"/>
      <c r="F638" s="115"/>
      <c r="S638" s="122"/>
      <c r="Y638" s="116"/>
      <c r="Z638" s="116"/>
      <c r="AA638" s="116"/>
      <c r="AB638" s="116"/>
      <c r="AC638" s="146"/>
      <c r="AD638">
        <f t="shared" si="1373"/>
        <v>596</v>
      </c>
      <c r="AE638" t="str">
        <f t="shared" si="1374"/>
        <v>NA</v>
      </c>
      <c r="AF638" t="str">
        <f>IF(ISERROR(MATCH(AD638&amp;"."&amp;AE638,AF$91:AF637,0)),AD638&amp;"."&amp;AE638,AD638&amp;"."&amp;AE638&amp;COUNTIFS(AD$91:AD637,AD638,AE$91:AE637,AE638))</f>
        <v>596.NA</v>
      </c>
    </row>
    <row r="639" spans="1:32" ht="15">
      <c r="A639" s="106">
        <f>ROW()</f>
        <v>639</v>
      </c>
      <c r="B639" s="105"/>
      <c r="D639" s="64" t="s">
        <v>1</v>
      </c>
      <c r="E639" s="107" t="str">
        <f>INDEX(FuncAllocOptions,ROW(A639)-ROW($A$92)+1,Inputs!$S$11)</f>
        <v>DPW</v>
      </c>
      <c r="F639" s="121">
        <f>SUMIF(FERCJAMFactor,AF639,JAMValue)</f>
        <v>1302084.58</v>
      </c>
      <c r="G639" s="75">
        <f t="shared" ref="G639:K640" si="1427">INDEX(FuncFactorTbl,MATCH($E639,FuncFactors,0),MATCH(G$8,Functions,0))*$F639</f>
        <v>0</v>
      </c>
      <c r="H639" s="75">
        <f t="shared" si="1427"/>
        <v>0</v>
      </c>
      <c r="I639" s="75">
        <f t="shared" si="1427"/>
        <v>1302084.58</v>
      </c>
      <c r="J639" s="75">
        <f t="shared" si="1427"/>
        <v>0</v>
      </c>
      <c r="K639" s="75">
        <f t="shared" si="1427"/>
        <v>0</v>
      </c>
      <c r="S639" s="122" t="str">
        <f>INDEX(DistFuncAllocOptions,ROW(A639)-ROW($A$92)+1,Inputs!$S$11)</f>
        <v>PC</v>
      </c>
      <c r="T639" s="75">
        <f t="shared" ref="T639:X640" si="1428">INDEX(DistFuncFactorTbl,MATCH($S639,DistFuncFactors,0),MATCH(T$91,DistFunctions,0))*$I639</f>
        <v>0</v>
      </c>
      <c r="U639" s="75">
        <f t="shared" si="1428"/>
        <v>1302084.58</v>
      </c>
      <c r="V639" s="75">
        <f t="shared" si="1428"/>
        <v>0</v>
      </c>
      <c r="W639" s="75">
        <f>INDEX(DistFuncFactorTbl,MATCH($S639,DistFuncFactors,0),MATCH(W$91,DistFunctions,0))*$I639</f>
        <v>0</v>
      </c>
      <c r="X639" s="75">
        <f t="shared" si="1428"/>
        <v>0</v>
      </c>
      <c r="Y639" s="124">
        <f t="shared" ref="Y639:Y641" si="1429">ROUND(SUM(-F639,G639:K639),0)</f>
        <v>0</v>
      </c>
      <c r="Z639" s="124">
        <f t="shared" ref="Z639:Z641" si="1430">ROUND(G639-N639-O639,0)</f>
        <v>0</v>
      </c>
      <c r="AA639" s="124">
        <f t="shared" ref="AA639:AA641" si="1431">ROUND(H639-Q639-R639,0)</f>
        <v>0</v>
      </c>
      <c r="AB639" s="124">
        <f>ROUND(I639-T639-U639-V639-X639-W639,0)</f>
        <v>0</v>
      </c>
      <c r="AC639" s="83"/>
      <c r="AD639">
        <f t="shared" si="1373"/>
        <v>596</v>
      </c>
      <c r="AE639" t="str">
        <f t="shared" si="1374"/>
        <v>S</v>
      </c>
      <c r="AF639" t="str">
        <f>IF(ISERROR(MATCH(AD639&amp;"."&amp;AE639,AF$91:AF638,0)),AD639&amp;"."&amp;AE639,AD639&amp;"."&amp;AE639&amp;COUNTIFS(AD$91:AD638,AD639,AE$91:AE638,AE639))</f>
        <v>596.S</v>
      </c>
    </row>
    <row r="640" spans="1:32" ht="15">
      <c r="A640" s="106">
        <f>ROW()</f>
        <v>640</v>
      </c>
      <c r="B640" s="105"/>
      <c r="D640" s="64" t="s">
        <v>187</v>
      </c>
      <c r="E640" s="107" t="str">
        <f>INDEX(FuncAllocOptions,ROW(A640)-ROW($A$92)+1,Inputs!$S$11)</f>
        <v>DPW</v>
      </c>
      <c r="F640" s="127">
        <f>SUMIF(FERCJAMFactor,AF640,JAMValue)</f>
        <v>0</v>
      </c>
      <c r="G640" s="79">
        <f t="shared" si="1427"/>
        <v>0</v>
      </c>
      <c r="H640" s="79">
        <f t="shared" si="1427"/>
        <v>0</v>
      </c>
      <c r="I640" s="79">
        <f t="shared" si="1427"/>
        <v>0</v>
      </c>
      <c r="J640" s="79">
        <f t="shared" si="1427"/>
        <v>0</v>
      </c>
      <c r="K640" s="79">
        <f t="shared" si="1427"/>
        <v>0</v>
      </c>
      <c r="S640" s="122" t="str">
        <f>INDEX(DistFuncAllocOptions,ROW(A640)-ROW($A$92)+1,Inputs!$S$11)</f>
        <v>PC</v>
      </c>
      <c r="T640" s="75">
        <f t="shared" si="1428"/>
        <v>0</v>
      </c>
      <c r="U640" s="75">
        <f t="shared" si="1428"/>
        <v>0</v>
      </c>
      <c r="V640" s="75">
        <f t="shared" si="1428"/>
        <v>0</v>
      </c>
      <c r="W640" s="75">
        <f>INDEX(DistFuncFactorTbl,MATCH($S640,DistFuncFactors,0),MATCH(W$91,DistFunctions,0))*$I640</f>
        <v>0</v>
      </c>
      <c r="X640" s="75">
        <f t="shared" si="1428"/>
        <v>0</v>
      </c>
      <c r="Y640" s="124">
        <f t="shared" si="1429"/>
        <v>0</v>
      </c>
      <c r="Z640" s="124">
        <f t="shared" si="1430"/>
        <v>0</v>
      </c>
      <c r="AA640" s="124">
        <f t="shared" si="1431"/>
        <v>0</v>
      </c>
      <c r="AB640" s="124">
        <f>ROUND(I640-T640-U640-V640-X640-W640,0)</f>
        <v>0</v>
      </c>
      <c r="AC640" s="83"/>
      <c r="AD640">
        <f t="shared" si="1373"/>
        <v>596</v>
      </c>
      <c r="AE640" t="str">
        <f t="shared" si="1374"/>
        <v>SNPD</v>
      </c>
      <c r="AF640" t="str">
        <f>IF(ISERROR(MATCH(AD640&amp;"."&amp;AE640,AF$91:AF639,0)),AD640&amp;"."&amp;AE640,AD640&amp;"."&amp;AE640&amp;COUNTIFS(AD$91:AD639,AD640,AE$91:AE639,AE640))</f>
        <v>596.SNPD</v>
      </c>
    </row>
    <row r="641" spans="1:32" ht="15">
      <c r="A641" s="106">
        <f>ROW()</f>
        <v>641</v>
      </c>
      <c r="B641" s="105"/>
      <c r="D641" s="64"/>
      <c r="E641" s="107"/>
      <c r="F641" s="121">
        <f>SUM(F639:F640)</f>
        <v>1302084.58</v>
      </c>
      <c r="G641" s="75">
        <f t="shared" ref="G641" si="1432">SUM(G639:G640)</f>
        <v>0</v>
      </c>
      <c r="H641" s="75">
        <f t="shared" ref="H641" si="1433">SUM(H639:H640)</f>
        <v>0</v>
      </c>
      <c r="I641" s="75">
        <f t="shared" ref="I641" si="1434">SUM(I639:I640)</f>
        <v>1302084.58</v>
      </c>
      <c r="J641" s="75">
        <f t="shared" ref="J641" si="1435">SUM(J639:J640)</f>
        <v>0</v>
      </c>
      <c r="K641" s="75">
        <f t="shared" ref="K641" si="1436">SUM(K639:K640)</f>
        <v>0</v>
      </c>
      <c r="N641" s="75">
        <f t="shared" ref="N641:O641" si="1437">SUM(N639:N640)</f>
        <v>0</v>
      </c>
      <c r="O641" s="75">
        <f t="shared" si="1437"/>
        <v>0</v>
      </c>
      <c r="Q641" s="75">
        <f t="shared" ref="Q641:R641" si="1438">SUM(Q639:Q640)</f>
        <v>0</v>
      </c>
      <c r="R641" s="75">
        <f t="shared" si="1438"/>
        <v>0</v>
      </c>
      <c r="S641" s="122"/>
      <c r="T641" s="75">
        <f t="shared" ref="T641:X641" si="1439">SUM(T639:T640)</f>
        <v>0</v>
      </c>
      <c r="U641" s="75">
        <f t="shared" si="1439"/>
        <v>1302084.58</v>
      </c>
      <c r="V641" s="75">
        <f t="shared" si="1439"/>
        <v>0</v>
      </c>
      <c r="W641" s="75">
        <f>SUM(W639:W640)</f>
        <v>0</v>
      </c>
      <c r="X641" s="75">
        <f t="shared" si="1439"/>
        <v>0</v>
      </c>
      <c r="Y641" s="124">
        <f t="shared" si="1429"/>
        <v>0</v>
      </c>
      <c r="Z641" s="124">
        <f t="shared" si="1430"/>
        <v>0</v>
      </c>
      <c r="AA641" s="124">
        <f t="shared" si="1431"/>
        <v>0</v>
      </c>
      <c r="AB641" s="124">
        <f>ROUND(I641-T641-U641-V641-X641-W641,0)</f>
        <v>0</v>
      </c>
      <c r="AC641" s="83"/>
      <c r="AD641">
        <f t="shared" si="1373"/>
        <v>596</v>
      </c>
      <c r="AE641" t="str">
        <f t="shared" si="1374"/>
        <v>NA</v>
      </c>
      <c r="AF641" t="str">
        <f>IF(ISERROR(MATCH(AD641&amp;"."&amp;AE641,AF$91:AF640,0)),AD641&amp;"."&amp;AE641,AD641&amp;"."&amp;AE641&amp;COUNTIFS(AD$91:AD640,AD641,AE$91:AE640,AE641))</f>
        <v>596.NA1</v>
      </c>
    </row>
    <row r="642" spans="1:32" ht="15">
      <c r="A642" s="106">
        <f>ROW()</f>
        <v>642</v>
      </c>
      <c r="B642" s="105"/>
      <c r="D642" s="64"/>
      <c r="E642" s="107"/>
      <c r="F642" s="115"/>
      <c r="S642" s="122"/>
      <c r="Y642" s="116"/>
      <c r="Z642" s="116"/>
      <c r="AA642" s="116"/>
      <c r="AB642" s="116"/>
      <c r="AC642" s="146"/>
      <c r="AD642">
        <f t="shared" si="1373"/>
        <v>596</v>
      </c>
      <c r="AE642" t="str">
        <f t="shared" si="1374"/>
        <v>NA</v>
      </c>
      <c r="AF642" t="str">
        <f>IF(ISERROR(MATCH(AD642&amp;"."&amp;AE642,AF$91:AF641,0)),AD642&amp;"."&amp;AE642,AD642&amp;"."&amp;AE642&amp;COUNTIFS(AD$91:AD641,AD642,AE$91:AE641,AE642))</f>
        <v>596.NA2</v>
      </c>
    </row>
    <row r="643" spans="1:32" ht="15">
      <c r="A643" s="106">
        <f>ROW()</f>
        <v>643</v>
      </c>
      <c r="B643" s="105">
        <v>597</v>
      </c>
      <c r="C643" s="20" t="s">
        <v>195</v>
      </c>
      <c r="D643" s="64"/>
      <c r="E643" s="107"/>
      <c r="F643" s="115"/>
      <c r="S643" s="122"/>
      <c r="Y643" s="116"/>
      <c r="Z643" s="116"/>
      <c r="AA643" s="116"/>
      <c r="AB643" s="116"/>
      <c r="AC643" s="146"/>
      <c r="AD643">
        <f t="shared" si="1373"/>
        <v>597</v>
      </c>
      <c r="AE643" t="str">
        <f t="shared" si="1374"/>
        <v>NA</v>
      </c>
      <c r="AF643" t="str">
        <f>IF(ISERROR(MATCH(AD643&amp;"."&amp;AE643,AF$91:AF642,0)),AD643&amp;"."&amp;AE643,AD643&amp;"."&amp;AE643&amp;COUNTIFS(AD$91:AD642,AD643,AE$91:AE642,AE643))</f>
        <v>597.NA</v>
      </c>
    </row>
    <row r="644" spans="1:32" ht="15">
      <c r="A644" s="106">
        <f>ROW()</f>
        <v>644</v>
      </c>
      <c r="B644" s="105"/>
      <c r="D644" s="64" t="s">
        <v>1</v>
      </c>
      <c r="E644" s="107" t="str">
        <f>INDEX(FuncAllocOptions,ROW(A644)-ROW($A$92)+1,Inputs!$S$11)</f>
        <v>DPW</v>
      </c>
      <c r="F644" s="121">
        <f>SUMIF(FERCJAMFactor,AF644,JAMValue)</f>
        <v>277773.64</v>
      </c>
      <c r="G644" s="75">
        <f t="shared" ref="G644:K645" si="1440">INDEX(FuncFactorTbl,MATCH($E644,FuncFactors,0),MATCH(G$8,Functions,0))*$F644</f>
        <v>0</v>
      </c>
      <c r="H644" s="75">
        <f t="shared" si="1440"/>
        <v>0</v>
      </c>
      <c r="I644" s="75">
        <f t="shared" si="1440"/>
        <v>277773.64</v>
      </c>
      <c r="J644" s="75">
        <f t="shared" si="1440"/>
        <v>0</v>
      </c>
      <c r="K644" s="75">
        <f t="shared" si="1440"/>
        <v>0</v>
      </c>
      <c r="S644" s="122" t="str">
        <f>INDEX(DistFuncAllocOptions,ROW(A644)-ROW($A$92)+1,Inputs!$S$11)</f>
        <v>METR</v>
      </c>
      <c r="T644" s="75">
        <f t="shared" ref="T644:X645" si="1441">INDEX(DistFuncFactorTbl,MATCH($S644,DistFuncFactors,0),MATCH(T$91,DistFunctions,0))*$I644</f>
        <v>0</v>
      </c>
      <c r="U644" s="75">
        <f t="shared" si="1441"/>
        <v>0</v>
      </c>
      <c r="V644" s="75">
        <f t="shared" si="1441"/>
        <v>0</v>
      </c>
      <c r="W644" s="75">
        <f>INDEX(DistFuncFactorTbl,MATCH($S644,DistFuncFactors,0),MATCH(W$91,DistFunctions,0))*$I644</f>
        <v>0</v>
      </c>
      <c r="X644" s="75">
        <f t="shared" si="1441"/>
        <v>277773.64</v>
      </c>
      <c r="Y644" s="124">
        <f t="shared" ref="Y644:Y646" si="1442">ROUND(SUM(-F644,G644:K644),0)</f>
        <v>0</v>
      </c>
      <c r="Z644" s="124">
        <f t="shared" ref="Z644:Z646" si="1443">ROUND(G644-N644-O644,0)</f>
        <v>0</v>
      </c>
      <c r="AA644" s="124">
        <f t="shared" ref="AA644:AA646" si="1444">ROUND(H644-Q644-R644,0)</f>
        <v>0</v>
      </c>
      <c r="AB644" s="124">
        <f>ROUND(I644-T644-U644-V644-X644-W644,0)</f>
        <v>0</v>
      </c>
      <c r="AC644" s="83"/>
      <c r="AD644">
        <f t="shared" si="1373"/>
        <v>597</v>
      </c>
      <c r="AE644" t="str">
        <f t="shared" si="1374"/>
        <v>S</v>
      </c>
      <c r="AF644" t="str">
        <f>IF(ISERROR(MATCH(AD644&amp;"."&amp;AE644,AF$91:AF643,0)),AD644&amp;"."&amp;AE644,AD644&amp;"."&amp;AE644&amp;COUNTIFS(AD$91:AD643,AD644,AE$91:AE643,AE644))</f>
        <v>597.S</v>
      </c>
    </row>
    <row r="645" spans="1:32" ht="15">
      <c r="A645" s="106">
        <f>ROW()</f>
        <v>645</v>
      </c>
      <c r="B645" s="105"/>
      <c r="D645" s="64" t="s">
        <v>187</v>
      </c>
      <c r="E645" s="107" t="str">
        <f>INDEX(FuncAllocOptions,ROW(A645)-ROW($A$92)+1,Inputs!$S$11)</f>
        <v>DPW</v>
      </c>
      <c r="F645" s="127">
        <f>SUMIF(FERCJAMFactor,AF645,JAMValue)</f>
        <v>-176152.33465220849</v>
      </c>
      <c r="G645" s="79">
        <f t="shared" si="1440"/>
        <v>0</v>
      </c>
      <c r="H645" s="79">
        <f t="shared" si="1440"/>
        <v>0</v>
      </c>
      <c r="I645" s="79">
        <f t="shared" si="1440"/>
        <v>-176152.33465220849</v>
      </c>
      <c r="J645" s="79">
        <f t="shared" si="1440"/>
        <v>0</v>
      </c>
      <c r="K645" s="79">
        <f t="shared" si="1440"/>
        <v>0</v>
      </c>
      <c r="S645" s="122" t="str">
        <f>INDEX(DistFuncAllocOptions,ROW(A645)-ROW($A$92)+1,Inputs!$S$11)</f>
        <v>METR</v>
      </c>
      <c r="T645" s="75">
        <f t="shared" si="1441"/>
        <v>0</v>
      </c>
      <c r="U645" s="75">
        <f t="shared" si="1441"/>
        <v>0</v>
      </c>
      <c r="V645" s="75">
        <f t="shared" si="1441"/>
        <v>0</v>
      </c>
      <c r="W645" s="75">
        <f>INDEX(DistFuncFactorTbl,MATCH($S645,DistFuncFactors,0),MATCH(W$91,DistFunctions,0))*$I645</f>
        <v>0</v>
      </c>
      <c r="X645" s="75">
        <f t="shared" si="1441"/>
        <v>-176152.33465220849</v>
      </c>
      <c r="Y645" s="124">
        <f t="shared" si="1442"/>
        <v>0</v>
      </c>
      <c r="Z645" s="124">
        <f t="shared" si="1443"/>
        <v>0</v>
      </c>
      <c r="AA645" s="124">
        <f t="shared" si="1444"/>
        <v>0</v>
      </c>
      <c r="AB645" s="124">
        <f>ROUND(I645-T645-U645-V645-X645-W645,0)</f>
        <v>0</v>
      </c>
      <c r="AC645" s="83"/>
      <c r="AD645">
        <f t="shared" si="1373"/>
        <v>597</v>
      </c>
      <c r="AE645" t="str">
        <f t="shared" si="1374"/>
        <v>SNPD</v>
      </c>
      <c r="AF645" t="str">
        <f>IF(ISERROR(MATCH(AD645&amp;"."&amp;AE645,AF$91:AF644,0)),AD645&amp;"."&amp;AE645,AD645&amp;"."&amp;AE645&amp;COUNTIFS(AD$91:AD644,AD645,AE$91:AE644,AE645))</f>
        <v>597.SNPD</v>
      </c>
    </row>
    <row r="646" spans="1:32" ht="15">
      <c r="A646" s="106">
        <f>ROW()</f>
        <v>646</v>
      </c>
      <c r="B646" s="105"/>
      <c r="D646" s="64"/>
      <c r="E646" s="107"/>
      <c r="F646" s="121">
        <f>SUM(F644:F645)</f>
        <v>101621.30534779152</v>
      </c>
      <c r="G646" s="75">
        <f t="shared" ref="G646" si="1445">SUM(G644:G645)</f>
        <v>0</v>
      </c>
      <c r="H646" s="75">
        <f t="shared" ref="H646" si="1446">SUM(H644:H645)</f>
        <v>0</v>
      </c>
      <c r="I646" s="75">
        <f t="shared" ref="I646" si="1447">SUM(I644:I645)</f>
        <v>101621.30534779152</v>
      </c>
      <c r="J646" s="75">
        <f t="shared" ref="J646" si="1448">SUM(J644:J645)</f>
        <v>0</v>
      </c>
      <c r="K646" s="75">
        <f t="shared" ref="K646" si="1449">SUM(K644:K645)</f>
        <v>0</v>
      </c>
      <c r="N646" s="75">
        <f t="shared" ref="N646:O646" si="1450">SUM(N644:N645)</f>
        <v>0</v>
      </c>
      <c r="O646" s="75">
        <f t="shared" si="1450"/>
        <v>0</v>
      </c>
      <c r="Q646" s="75">
        <f t="shared" ref="Q646:R646" si="1451">SUM(Q644:Q645)</f>
        <v>0</v>
      </c>
      <c r="R646" s="75">
        <f t="shared" si="1451"/>
        <v>0</v>
      </c>
      <c r="S646" s="122"/>
      <c r="T646" s="75">
        <f t="shared" ref="T646:X646" si="1452">SUM(T644:T645)</f>
        <v>0</v>
      </c>
      <c r="U646" s="75">
        <f t="shared" si="1452"/>
        <v>0</v>
      </c>
      <c r="V646" s="75">
        <f t="shared" si="1452"/>
        <v>0</v>
      </c>
      <c r="W646" s="75">
        <f>SUM(W644:W645)</f>
        <v>0</v>
      </c>
      <c r="X646" s="75">
        <f t="shared" si="1452"/>
        <v>101621.30534779152</v>
      </c>
      <c r="Y646" s="124">
        <f t="shared" si="1442"/>
        <v>0</v>
      </c>
      <c r="Z646" s="124">
        <f t="shared" si="1443"/>
        <v>0</v>
      </c>
      <c r="AA646" s="124">
        <f t="shared" si="1444"/>
        <v>0</v>
      </c>
      <c r="AB646" s="124">
        <f>ROUND(I646-T646-U646-V646-X646-W646,0)</f>
        <v>0</v>
      </c>
      <c r="AC646" s="83"/>
      <c r="AD646">
        <f t="shared" si="1373"/>
        <v>597</v>
      </c>
      <c r="AE646" t="str">
        <f t="shared" si="1374"/>
        <v>NA</v>
      </c>
      <c r="AF646" t="str">
        <f>IF(ISERROR(MATCH(AD646&amp;"."&amp;AE646,AF$91:AF645,0)),AD646&amp;"."&amp;AE646,AD646&amp;"."&amp;AE646&amp;COUNTIFS(AD$91:AD645,AD646,AE$91:AE645,AE646))</f>
        <v>597.NA1</v>
      </c>
    </row>
    <row r="647" spans="1:32" ht="15">
      <c r="A647" s="106">
        <f>ROW()</f>
        <v>647</v>
      </c>
      <c r="B647" s="105"/>
      <c r="D647" s="64"/>
      <c r="E647" s="107"/>
      <c r="F647" s="115"/>
      <c r="S647" s="122"/>
      <c r="Y647" s="116"/>
      <c r="Z647" s="116"/>
      <c r="AA647" s="116"/>
      <c r="AB647" s="116"/>
      <c r="AC647" s="146"/>
      <c r="AD647">
        <f t="shared" si="1373"/>
        <v>597</v>
      </c>
      <c r="AE647" t="str">
        <f t="shared" si="1374"/>
        <v>NA</v>
      </c>
      <c r="AF647" t="str">
        <f>IF(ISERROR(MATCH(AD647&amp;"."&amp;AE647,AF$91:AF646,0)),AD647&amp;"."&amp;AE647,AD647&amp;"."&amp;AE647&amp;COUNTIFS(AD$91:AD646,AD647,AE$91:AE646,AE647))</f>
        <v>597.NA2</v>
      </c>
    </row>
    <row r="648" spans="1:32" ht="15">
      <c r="A648" s="106">
        <f>ROW()</f>
        <v>648</v>
      </c>
      <c r="B648" s="105">
        <v>598</v>
      </c>
      <c r="C648" s="20" t="s">
        <v>196</v>
      </c>
      <c r="D648" s="64"/>
      <c r="E648" s="107"/>
      <c r="F648" s="115"/>
      <c r="S648" s="122"/>
      <c r="Y648" s="116"/>
      <c r="Z648" s="116"/>
      <c r="AA648" s="116"/>
      <c r="AB648" s="116"/>
      <c r="AC648" s="146"/>
      <c r="AD648">
        <f t="shared" si="1373"/>
        <v>598</v>
      </c>
      <c r="AE648" t="str">
        <f t="shared" si="1374"/>
        <v>NA</v>
      </c>
      <c r="AF648" t="str">
        <f>IF(ISERROR(MATCH(AD648&amp;"."&amp;AE648,AF$91:AF647,0)),AD648&amp;"."&amp;AE648,AD648&amp;"."&amp;AE648&amp;COUNTIFS(AD$91:AD647,AD648,AE$91:AE647,AE648))</f>
        <v>598.NA</v>
      </c>
    </row>
    <row r="649" spans="1:32" ht="15">
      <c r="A649" s="106">
        <f>ROW()</f>
        <v>649</v>
      </c>
      <c r="B649" s="105"/>
      <c r="D649" s="64" t="s">
        <v>1</v>
      </c>
      <c r="E649" s="107" t="str">
        <f>INDEX(FuncAllocOptions,ROW(A649)-ROW($A$92)+1,Inputs!$S$11)</f>
        <v>DPW</v>
      </c>
      <c r="F649" s="121">
        <f>SUMIF(FERCJAMFactor,AF649,JAMValue)</f>
        <v>788109.58</v>
      </c>
      <c r="G649" s="75">
        <f t="shared" ref="G649:K650" si="1453">INDEX(FuncFactorTbl,MATCH($E649,FuncFactors,0),MATCH(G$8,Functions,0))*$F649</f>
        <v>0</v>
      </c>
      <c r="H649" s="75">
        <f t="shared" si="1453"/>
        <v>0</v>
      </c>
      <c r="I649" s="75">
        <f t="shared" si="1453"/>
        <v>788109.58</v>
      </c>
      <c r="J649" s="75">
        <f t="shared" si="1453"/>
        <v>0</v>
      </c>
      <c r="K649" s="75">
        <f t="shared" si="1453"/>
        <v>0</v>
      </c>
      <c r="S649" s="122" t="str">
        <f>INDEX(DistFuncAllocOptions,ROW(A649)-ROW($A$92)+1,Inputs!$S$11)</f>
        <v>PLNT2</v>
      </c>
      <c r="T649" s="75">
        <f t="shared" ref="T649:X650" si="1454">INDEX(DistFuncFactorTbl,MATCH($S649,DistFuncFactors,0),MATCH(T$91,DistFunctions,0))*$I649</f>
        <v>199341.0925189993</v>
      </c>
      <c r="U649" s="75">
        <f t="shared" si="1454"/>
        <v>588768.4874810006</v>
      </c>
      <c r="V649" s="75">
        <f t="shared" si="1454"/>
        <v>0</v>
      </c>
      <c r="W649" s="75">
        <f>INDEX(DistFuncFactorTbl,MATCH($S649,DistFuncFactors,0),MATCH(W$91,DistFunctions,0))*$I649</f>
        <v>0</v>
      </c>
      <c r="X649" s="75">
        <f t="shared" si="1454"/>
        <v>0</v>
      </c>
      <c r="Y649" s="124">
        <f t="shared" ref="Y649:Y651" si="1455">ROUND(SUM(-F649,G649:K649),0)</f>
        <v>0</v>
      </c>
      <c r="Z649" s="124">
        <f t="shared" ref="Z649:Z651" si="1456">ROUND(G649-N649-O649,0)</f>
        <v>0</v>
      </c>
      <c r="AA649" s="124">
        <f t="shared" ref="AA649:AA651" si="1457">ROUND(H649-Q649-R649,0)</f>
        <v>0</v>
      </c>
      <c r="AB649" s="124">
        <f>ROUND(I649-T649-U649-V649-X649-W649,0)</f>
        <v>0</v>
      </c>
      <c r="AC649" s="83"/>
      <c r="AD649">
        <f t="shared" si="1373"/>
        <v>598</v>
      </c>
      <c r="AE649" t="str">
        <f t="shared" si="1374"/>
        <v>S</v>
      </c>
      <c r="AF649" t="str">
        <f>IF(ISERROR(MATCH(AD649&amp;"."&amp;AE649,AF$91:AF648,0)),AD649&amp;"."&amp;AE649,AD649&amp;"."&amp;AE649&amp;COUNTIFS(AD$91:AD648,AD649,AE$91:AE648,AE649))</f>
        <v>598.S</v>
      </c>
    </row>
    <row r="650" spans="1:32" ht="15">
      <c r="A650" s="106">
        <f>ROW()</f>
        <v>650</v>
      </c>
      <c r="B650" s="105"/>
      <c r="D650" s="64" t="s">
        <v>187</v>
      </c>
      <c r="E650" s="107" t="str">
        <f>INDEX(FuncAllocOptions,ROW(A650)-ROW($A$92)+1,Inputs!$S$11)</f>
        <v>DPW</v>
      </c>
      <c r="F650" s="127">
        <f>SUMIF(FERCJAMFactor,AF650,JAMValue)</f>
        <v>2433249.1255991124</v>
      </c>
      <c r="G650" s="79">
        <f t="shared" si="1453"/>
        <v>0</v>
      </c>
      <c r="H650" s="79">
        <f t="shared" si="1453"/>
        <v>0</v>
      </c>
      <c r="I650" s="79">
        <f t="shared" si="1453"/>
        <v>2433249.1255991124</v>
      </c>
      <c r="J650" s="79">
        <f t="shared" si="1453"/>
        <v>0</v>
      </c>
      <c r="K650" s="79">
        <f t="shared" si="1453"/>
        <v>0</v>
      </c>
      <c r="S650" s="122" t="str">
        <f>INDEX(DistFuncAllocOptions,ROW(A650)-ROW($A$92)+1,Inputs!$S$11)</f>
        <v>PLNT2</v>
      </c>
      <c r="T650" s="75">
        <f t="shared" si="1454"/>
        <v>615455.70740026643</v>
      </c>
      <c r="U650" s="75">
        <f t="shared" si="1454"/>
        <v>1817793.418198846</v>
      </c>
      <c r="V650" s="75">
        <f t="shared" si="1454"/>
        <v>0</v>
      </c>
      <c r="W650" s="75">
        <f>INDEX(DistFuncFactorTbl,MATCH($S650,DistFuncFactors,0),MATCH(W$91,DistFunctions,0))*$I650</f>
        <v>0</v>
      </c>
      <c r="X650" s="75">
        <f t="shared" si="1454"/>
        <v>0</v>
      </c>
      <c r="Y650" s="124">
        <f t="shared" si="1455"/>
        <v>0</v>
      </c>
      <c r="Z650" s="124">
        <f t="shared" si="1456"/>
        <v>0</v>
      </c>
      <c r="AA650" s="124">
        <f t="shared" si="1457"/>
        <v>0</v>
      </c>
      <c r="AB650" s="124">
        <f>ROUND(I650-T650-U650-V650-X650-W650,0)</f>
        <v>0</v>
      </c>
      <c r="AC650" s="83"/>
      <c r="AD650">
        <f t="shared" si="1373"/>
        <v>598</v>
      </c>
      <c r="AE650" t="str">
        <f t="shared" si="1374"/>
        <v>SNPD</v>
      </c>
      <c r="AF650" t="str">
        <f>IF(ISERROR(MATCH(AD650&amp;"."&amp;AE650,AF$91:AF649,0)),AD650&amp;"."&amp;AE650,AD650&amp;"."&amp;AE650&amp;COUNTIFS(AD$91:AD649,AD650,AE$91:AE649,AE650))</f>
        <v>598.SNPD</v>
      </c>
    </row>
    <row r="651" spans="1:32" ht="15">
      <c r="A651" s="106">
        <f>ROW()</f>
        <v>651</v>
      </c>
      <c r="B651" s="105"/>
      <c r="D651" s="64"/>
      <c r="E651" s="107"/>
      <c r="F651" s="121">
        <f>SUM(F649:F650)</f>
        <v>3221358.7055991124</v>
      </c>
      <c r="G651" s="75">
        <f t="shared" ref="G651" si="1458">SUM(G649:G650)</f>
        <v>0</v>
      </c>
      <c r="H651" s="75">
        <f t="shared" ref="H651" si="1459">SUM(H649:H650)</f>
        <v>0</v>
      </c>
      <c r="I651" s="75">
        <f t="shared" ref="I651" si="1460">SUM(I649:I650)</f>
        <v>3221358.7055991124</v>
      </c>
      <c r="J651" s="75">
        <f t="shared" ref="J651" si="1461">SUM(J649:J650)</f>
        <v>0</v>
      </c>
      <c r="K651" s="75">
        <f t="shared" ref="K651" si="1462">SUM(K649:K650)</f>
        <v>0</v>
      </c>
      <c r="N651" s="75">
        <f t="shared" ref="N651:O651" si="1463">SUM(N649:N650)</f>
        <v>0</v>
      </c>
      <c r="O651" s="75">
        <f t="shared" si="1463"/>
        <v>0</v>
      </c>
      <c r="Q651" s="75">
        <f t="shared" ref="Q651:R651" si="1464">SUM(Q649:Q650)</f>
        <v>0</v>
      </c>
      <c r="R651" s="75">
        <f t="shared" si="1464"/>
        <v>0</v>
      </c>
      <c r="S651" s="122"/>
      <c r="T651" s="75">
        <f t="shared" ref="T651:X651" si="1465">SUM(T649:T650)</f>
        <v>814796.79991926579</v>
      </c>
      <c r="U651" s="75">
        <f t="shared" si="1465"/>
        <v>2406561.9056798466</v>
      </c>
      <c r="V651" s="75">
        <f t="shared" si="1465"/>
        <v>0</v>
      </c>
      <c r="W651" s="75">
        <f>SUM(W649:W650)</f>
        <v>0</v>
      </c>
      <c r="X651" s="75">
        <f t="shared" si="1465"/>
        <v>0</v>
      </c>
      <c r="Y651" s="124">
        <f t="shared" si="1455"/>
        <v>0</v>
      </c>
      <c r="Z651" s="124">
        <f t="shared" si="1456"/>
        <v>0</v>
      </c>
      <c r="AA651" s="124">
        <f t="shared" si="1457"/>
        <v>0</v>
      </c>
      <c r="AB651" s="124">
        <f>ROUND(I651-T651-U651-V651-X651-W651,0)</f>
        <v>0</v>
      </c>
      <c r="AC651" s="83"/>
      <c r="AD651">
        <f t="shared" si="1373"/>
        <v>598</v>
      </c>
      <c r="AE651" t="str">
        <f t="shared" si="1374"/>
        <v>NA</v>
      </c>
      <c r="AF651" t="str">
        <f>IF(ISERROR(MATCH(AD651&amp;"."&amp;AE651,AF$91:AF650,0)),AD651&amp;"."&amp;AE651,AD651&amp;"."&amp;AE651&amp;COUNTIFS(AD$91:AD650,AD651,AE$91:AE650,AE651))</f>
        <v>598.NA1</v>
      </c>
    </row>
    <row r="652" spans="1:32" ht="15">
      <c r="A652" s="106">
        <f>ROW()</f>
        <v>652</v>
      </c>
      <c r="D652" s="64"/>
      <c r="E652" s="107"/>
      <c r="F652" s="115"/>
      <c r="S652" s="122"/>
      <c r="Y652" s="116"/>
      <c r="Z652" s="116"/>
      <c r="AA652" s="116"/>
      <c r="AB652" s="116"/>
      <c r="AC652" s="146"/>
      <c r="AD652">
        <f t="shared" si="1373"/>
        <v>598</v>
      </c>
      <c r="AE652" t="str">
        <f t="shared" si="1374"/>
        <v>NA</v>
      </c>
      <c r="AF652" t="str">
        <f>IF(ISERROR(MATCH(AD652&amp;"."&amp;AE652,AF$91:AF651,0)),AD652&amp;"."&amp;AE652,AD652&amp;"."&amp;AE652&amp;COUNTIFS(AD$91:AD651,AD652,AE$91:AE651,AE652))</f>
        <v>598.NA2</v>
      </c>
    </row>
    <row r="653" spans="1:32" ht="15.75" thickBot="1">
      <c r="A653" s="106">
        <f>ROW()</f>
        <v>653</v>
      </c>
      <c r="B653" s="94" t="s">
        <v>197</v>
      </c>
      <c r="D653" s="64"/>
      <c r="E653" s="107"/>
      <c r="F653" s="140">
        <f>F561+F566+F571+F576+F581+F586+F591+F596+F601+F606+F611+F616+F621+F626+F631+F636+F641+F646+F651</f>
        <v>85637979.857875496</v>
      </c>
      <c r="G653" s="141">
        <f t="shared" ref="G653:K653" si="1466">G561+G566+G571+G576+G581+G586+G591+G596+G601+G606+G611+G616+G621+G626+G631+G636+G641+G646+G651</f>
        <v>0</v>
      </c>
      <c r="H653" s="141">
        <f t="shared" si="1466"/>
        <v>0</v>
      </c>
      <c r="I653" s="141">
        <f t="shared" si="1466"/>
        <v>85637979.857875496</v>
      </c>
      <c r="J653" s="141">
        <f t="shared" si="1466"/>
        <v>0</v>
      </c>
      <c r="K653" s="141">
        <f t="shared" si="1466"/>
        <v>0</v>
      </c>
      <c r="N653" s="75">
        <f t="shared" ref="N653:X653" si="1467">N561+N566+N571+N576+N581+N586+N591+N596+N601+N606+N611+N616+N621+N626+N631+N636+N641+N646+N651</f>
        <v>0</v>
      </c>
      <c r="O653" s="75">
        <f t="shared" si="1467"/>
        <v>0</v>
      </c>
      <c r="P653" s="75"/>
      <c r="Q653" s="75">
        <f t="shared" si="1467"/>
        <v>0</v>
      </c>
      <c r="R653" s="75">
        <f t="shared" si="1467"/>
        <v>0</v>
      </c>
      <c r="S653" s="122"/>
      <c r="T653" s="75">
        <f t="shared" si="1467"/>
        <v>13584338.328917699</v>
      </c>
      <c r="U653" s="75">
        <f t="shared" si="1467"/>
        <v>68180282.538094833</v>
      </c>
      <c r="V653" s="75">
        <f t="shared" si="1467"/>
        <v>1754596.782831769</v>
      </c>
      <c r="W653" s="75">
        <f>W561+W566+W571+W576+W581+W586+W591+W596+W601+W606+W611+W616+W621+W626+W631+W636+W641+W646+W651</f>
        <v>750368.09389649658</v>
      </c>
      <c r="X653" s="75">
        <f t="shared" si="1467"/>
        <v>1368394.1141346828</v>
      </c>
      <c r="Y653" s="124">
        <f t="shared" ref="Y653" si="1468">ROUND(SUM(-F653,G653:K653),0)</f>
        <v>0</v>
      </c>
      <c r="Z653" s="124">
        <f t="shared" ref="Z653" si="1469">ROUND(G653-N653-O653,0)</f>
        <v>0</v>
      </c>
      <c r="AA653" s="124">
        <f t="shared" ref="AA653" si="1470">ROUND(H653-Q653-R653,0)</f>
        <v>0</v>
      </c>
      <c r="AB653" s="124">
        <f>ROUND(I653-T653-U653-V653-X653-W653,0)</f>
        <v>0</v>
      </c>
      <c r="AC653" s="83"/>
      <c r="AD653" t="str">
        <f t="shared" si="1373"/>
        <v>TOTAL DISTRIBUTION EXPENSE</v>
      </c>
      <c r="AE653" t="str">
        <f t="shared" si="1374"/>
        <v>NA</v>
      </c>
      <c r="AF653" t="str">
        <f>IF(ISERROR(MATCH(AD653&amp;"."&amp;AE653,AF$91:AF652,0)),AD653&amp;"."&amp;AE653,AD653&amp;"."&amp;AE653&amp;COUNTIFS(AD$91:AD652,AD653,AE$91:AE652,AE653))</f>
        <v>TOTAL DISTRIBUTION EXPENSE.NA</v>
      </c>
    </row>
    <row r="654" spans="1:32" ht="15.75" thickTop="1">
      <c r="A654" s="106">
        <f>ROW()</f>
        <v>654</v>
      </c>
      <c r="D654" s="64"/>
      <c r="E654" s="107"/>
      <c r="F654" s="115"/>
      <c r="S654" s="122"/>
      <c r="Y654" s="116"/>
      <c r="Z654" s="116"/>
      <c r="AA654" s="116"/>
      <c r="AB654" s="116"/>
      <c r="AC654" s="146"/>
      <c r="AD654" t="str">
        <f t="shared" si="1373"/>
        <v>TOTAL DISTRIBUTION EXPENSE</v>
      </c>
      <c r="AE654" t="str">
        <f t="shared" si="1374"/>
        <v>NA</v>
      </c>
      <c r="AF654" t="str">
        <f>IF(ISERROR(MATCH(AD654&amp;"."&amp;AE654,AF$91:AF653,0)),AD654&amp;"."&amp;AE654,AD654&amp;"."&amp;AE654&amp;COUNTIFS(AD$91:AD653,AD654,AE$91:AE653,AE654))</f>
        <v>TOTAL DISTRIBUTION EXPENSE.NA1</v>
      </c>
    </row>
    <row r="655" spans="1:32" ht="15">
      <c r="A655" s="106">
        <f>ROW()</f>
        <v>655</v>
      </c>
      <c r="B655" s="105">
        <v>901</v>
      </c>
      <c r="C655" s="20" t="s">
        <v>200</v>
      </c>
      <c r="D655" s="64"/>
      <c r="E655" s="107"/>
      <c r="F655" s="115"/>
      <c r="S655" s="122"/>
      <c r="Y655" s="116"/>
      <c r="Z655" s="116"/>
      <c r="AA655" s="116"/>
      <c r="AB655" s="116"/>
      <c r="AC655" s="146"/>
      <c r="AD655">
        <f t="shared" si="1373"/>
        <v>901</v>
      </c>
      <c r="AE655" t="str">
        <f t="shared" si="1374"/>
        <v>NA</v>
      </c>
      <c r="AF655" t="str">
        <f>IF(ISERROR(MATCH(AD655&amp;"."&amp;AE655,AF$91:AF654,0)),AD655&amp;"."&amp;AE655,AD655&amp;"."&amp;AE655&amp;COUNTIFS(AD$91:AD654,AD655,AE$91:AE654,AE655))</f>
        <v>901.NA</v>
      </c>
    </row>
    <row r="656" spans="1:32" ht="15">
      <c r="A656" s="106">
        <f>ROW()</f>
        <v>656</v>
      </c>
      <c r="B656" s="105"/>
      <c r="D656" s="64" t="s">
        <v>1</v>
      </c>
      <c r="E656" s="107" t="str">
        <f>INDEX(FuncAllocOptions,ROW(A656)-ROW($A$92)+1,Inputs!$S$11)</f>
        <v>CUST</v>
      </c>
      <c r="F656" s="121">
        <f>SUMIF(FERCJAMFactor,AF656,JAMValue)</f>
        <v>0</v>
      </c>
      <c r="G656" s="75">
        <f t="shared" ref="G656:K657" si="1471">INDEX(FuncFactorTbl,MATCH($E656,FuncFactors,0),MATCH(G$8,Functions,0))*$F656</f>
        <v>0</v>
      </c>
      <c r="H656" s="75">
        <f t="shared" si="1471"/>
        <v>0</v>
      </c>
      <c r="I656" s="75">
        <f t="shared" si="1471"/>
        <v>0</v>
      </c>
      <c r="J656" s="75">
        <f t="shared" si="1471"/>
        <v>0</v>
      </c>
      <c r="K656" s="75">
        <f t="shared" si="1471"/>
        <v>0</v>
      </c>
      <c r="S656" s="122" t="str">
        <f>INDEX(DistFuncAllocOptions,ROW(A656)-ROW($A$92)+1,Inputs!$S$11)</f>
        <v>CUST</v>
      </c>
      <c r="T656" s="75">
        <f t="shared" ref="T656:X657" si="1472">INDEX(DistFuncFactorTbl,MATCH($S656,DistFuncFactors,0),MATCH(T$91,DistFunctions,0))*$I656</f>
        <v>0</v>
      </c>
      <c r="U656" s="75">
        <f t="shared" si="1472"/>
        <v>0</v>
      </c>
      <c r="V656" s="75">
        <f t="shared" si="1472"/>
        <v>0</v>
      </c>
      <c r="W656" s="75">
        <f>INDEX(DistFuncFactorTbl,MATCH($S656,DistFuncFactors,0),MATCH(W$91,DistFunctions,0))*$I656</f>
        <v>0</v>
      </c>
      <c r="X656" s="75">
        <f t="shared" si="1472"/>
        <v>0</v>
      </c>
      <c r="Y656" s="124">
        <f t="shared" ref="Y656:Y658" si="1473">ROUND(SUM(-F656,G656:K656),0)</f>
        <v>0</v>
      </c>
      <c r="Z656" s="124">
        <f t="shared" ref="Z656:Z658" si="1474">ROUND(G656-N656-O656,0)</f>
        <v>0</v>
      </c>
      <c r="AA656" s="124">
        <f t="shared" ref="AA656:AA658" si="1475">ROUND(H656-Q656-R656,0)</f>
        <v>0</v>
      </c>
      <c r="AB656" s="124">
        <f>ROUND(I656-T656-U656-V656-X656-W656,0)</f>
        <v>0</v>
      </c>
      <c r="AC656" s="83"/>
      <c r="AD656">
        <f t="shared" si="1373"/>
        <v>901</v>
      </c>
      <c r="AE656" t="str">
        <f t="shared" si="1374"/>
        <v>S</v>
      </c>
      <c r="AF656" t="str">
        <f>IF(ISERROR(MATCH(AD656&amp;"."&amp;AE656,AF$91:AF655,0)),AD656&amp;"."&amp;AE656,AD656&amp;"."&amp;AE656&amp;COUNTIFS(AD$91:AD655,AD656,AE$91:AE655,AE656))</f>
        <v>901.S</v>
      </c>
    </row>
    <row r="657" spans="1:32" ht="15">
      <c r="A657" s="106">
        <f>ROW()</f>
        <v>657</v>
      </c>
      <c r="B657" s="105"/>
      <c r="D657" s="64" t="s">
        <v>86</v>
      </c>
      <c r="E657" s="107" t="str">
        <f>INDEX(FuncAllocOptions,ROW(A657)-ROW($A$92)+1,Inputs!$S$11)</f>
        <v>CUST</v>
      </c>
      <c r="F657" s="127">
        <f>SUMIF(FERCJAMFactor,AF657,JAMValue)</f>
        <v>1178133.5322609192</v>
      </c>
      <c r="G657" s="79">
        <f t="shared" si="1471"/>
        <v>0</v>
      </c>
      <c r="H657" s="79">
        <f t="shared" si="1471"/>
        <v>0</v>
      </c>
      <c r="I657" s="79">
        <f t="shared" si="1471"/>
        <v>0</v>
      </c>
      <c r="J657" s="79">
        <f t="shared" si="1471"/>
        <v>1178133.5322609192</v>
      </c>
      <c r="K657" s="79">
        <f t="shared" si="1471"/>
        <v>0</v>
      </c>
      <c r="S657" s="122" t="str">
        <f>INDEX(DistFuncAllocOptions,ROW(A657)-ROW($A$92)+1,Inputs!$S$11)</f>
        <v>CUST</v>
      </c>
      <c r="T657" s="75">
        <f t="shared" si="1472"/>
        <v>0</v>
      </c>
      <c r="U657" s="75">
        <f t="shared" si="1472"/>
        <v>0</v>
      </c>
      <c r="V657" s="75">
        <f t="shared" si="1472"/>
        <v>0</v>
      </c>
      <c r="W657" s="75">
        <f>INDEX(DistFuncFactorTbl,MATCH($S657,DistFuncFactors,0),MATCH(W$91,DistFunctions,0))*$I657</f>
        <v>0</v>
      </c>
      <c r="X657" s="75">
        <f t="shared" si="1472"/>
        <v>0</v>
      </c>
      <c r="Y657" s="124">
        <f t="shared" si="1473"/>
        <v>0</v>
      </c>
      <c r="Z657" s="124">
        <f t="shared" si="1474"/>
        <v>0</v>
      </c>
      <c r="AA657" s="124">
        <f t="shared" si="1475"/>
        <v>0</v>
      </c>
      <c r="AB657" s="124">
        <f>ROUND(I657-T657-U657-V657-X657-W657,0)</f>
        <v>0</v>
      </c>
      <c r="AC657" s="83"/>
      <c r="AD657">
        <f t="shared" si="1373"/>
        <v>901</v>
      </c>
      <c r="AE657" t="str">
        <f t="shared" si="1374"/>
        <v>CN</v>
      </c>
      <c r="AF657" t="str">
        <f>IF(ISERROR(MATCH(AD657&amp;"."&amp;AE657,AF$91:AF656,0)),AD657&amp;"."&amp;AE657,AD657&amp;"."&amp;AE657&amp;COUNTIFS(AD$91:AD656,AD657,AE$91:AE656,AE657))</f>
        <v>901.CN</v>
      </c>
    </row>
    <row r="658" spans="1:32" ht="15">
      <c r="A658" s="106">
        <f>ROW()</f>
        <v>658</v>
      </c>
      <c r="B658" s="105"/>
      <c r="D658" s="64"/>
      <c r="E658" s="107"/>
      <c r="F658" s="121">
        <f>SUM(F656:F657)</f>
        <v>1178133.5322609192</v>
      </c>
      <c r="G658" s="75">
        <f t="shared" ref="G658" si="1476">SUM(G656:G657)</f>
        <v>0</v>
      </c>
      <c r="H658" s="75">
        <f t="shared" ref="H658" si="1477">SUM(H656:H657)</f>
        <v>0</v>
      </c>
      <c r="I658" s="75">
        <f t="shared" ref="I658" si="1478">SUM(I656:I657)</f>
        <v>0</v>
      </c>
      <c r="J658" s="75">
        <f t="shared" ref="J658" si="1479">SUM(J656:J657)</f>
        <v>1178133.5322609192</v>
      </c>
      <c r="K658" s="75">
        <f t="shared" ref="K658" si="1480">SUM(K656:K657)</f>
        <v>0</v>
      </c>
      <c r="N658" s="75">
        <f t="shared" ref="N658:X658" si="1481">SUM(N656:N657)</f>
        <v>0</v>
      </c>
      <c r="O658" s="75">
        <f t="shared" si="1481"/>
        <v>0</v>
      </c>
      <c r="Q658" s="75">
        <f t="shared" si="1481"/>
        <v>0</v>
      </c>
      <c r="R658" s="75">
        <f t="shared" si="1481"/>
        <v>0</v>
      </c>
      <c r="S658" s="122"/>
      <c r="T658" s="75">
        <f t="shared" si="1481"/>
        <v>0</v>
      </c>
      <c r="U658" s="75">
        <f t="shared" si="1481"/>
        <v>0</v>
      </c>
      <c r="V658" s="75">
        <f t="shared" si="1481"/>
        <v>0</v>
      </c>
      <c r="W658" s="75">
        <f>SUM(W656:W657)</f>
        <v>0</v>
      </c>
      <c r="X658" s="75">
        <f t="shared" si="1481"/>
        <v>0</v>
      </c>
      <c r="Y658" s="124">
        <f t="shared" si="1473"/>
        <v>0</v>
      </c>
      <c r="Z658" s="124">
        <f t="shared" si="1474"/>
        <v>0</v>
      </c>
      <c r="AA658" s="124">
        <f t="shared" si="1475"/>
        <v>0</v>
      </c>
      <c r="AB658" s="124">
        <f>ROUND(I658-T658-U658-V658-X658-W658,0)</f>
        <v>0</v>
      </c>
      <c r="AC658" s="83"/>
      <c r="AD658">
        <f t="shared" si="1373"/>
        <v>901</v>
      </c>
      <c r="AE658" t="str">
        <f t="shared" si="1374"/>
        <v>NA</v>
      </c>
      <c r="AF658" t="str">
        <f>IF(ISERROR(MATCH(AD658&amp;"."&amp;AE658,AF$91:AF657,0)),AD658&amp;"."&amp;AE658,AD658&amp;"."&amp;AE658&amp;COUNTIFS(AD$91:AD657,AD658,AE$91:AE657,AE658))</f>
        <v>901.NA1</v>
      </c>
    </row>
    <row r="659" spans="1:32" ht="15">
      <c r="A659" s="106">
        <f>ROW()</f>
        <v>659</v>
      </c>
      <c r="B659" s="105"/>
      <c r="D659" s="64"/>
      <c r="E659" s="107"/>
      <c r="F659" s="115"/>
      <c r="S659" s="122"/>
      <c r="Y659" s="116"/>
      <c r="Z659" s="116"/>
      <c r="AA659" s="116"/>
      <c r="AB659" s="116"/>
      <c r="AC659" s="146"/>
      <c r="AD659">
        <f t="shared" si="1373"/>
        <v>901</v>
      </c>
      <c r="AE659" t="str">
        <f t="shared" si="1374"/>
        <v>NA</v>
      </c>
      <c r="AF659" t="str">
        <f>IF(ISERROR(MATCH(AD659&amp;"."&amp;AE659,AF$91:AF658,0)),AD659&amp;"."&amp;AE659,AD659&amp;"."&amp;AE659&amp;COUNTIFS(AD$91:AD658,AD659,AE$91:AE658,AE659))</f>
        <v>901.NA2</v>
      </c>
    </row>
    <row r="660" spans="1:32" ht="15">
      <c r="A660" s="106">
        <f>ROW()</f>
        <v>660</v>
      </c>
      <c r="B660" s="105">
        <v>902</v>
      </c>
      <c r="C660" s="20" t="s">
        <v>201</v>
      </c>
      <c r="D660" s="64"/>
      <c r="E660" s="107"/>
      <c r="F660" s="115"/>
      <c r="S660" s="122"/>
      <c r="Y660" s="116"/>
      <c r="Z660" s="116"/>
      <c r="AA660" s="116"/>
      <c r="AB660" s="116"/>
      <c r="AC660" s="146"/>
      <c r="AD660">
        <f t="shared" si="1373"/>
        <v>902</v>
      </c>
      <c r="AE660" t="str">
        <f t="shared" si="1374"/>
        <v>NA</v>
      </c>
      <c r="AF660" t="str">
        <f>IF(ISERROR(MATCH(AD660&amp;"."&amp;AE660,AF$91:AF659,0)),AD660&amp;"."&amp;AE660,AD660&amp;"."&amp;AE660&amp;COUNTIFS(AD$91:AD659,AD660,AE$91:AE659,AE660))</f>
        <v>902.NA</v>
      </c>
    </row>
    <row r="661" spans="1:32" ht="15">
      <c r="A661" s="106">
        <f>ROW()</f>
        <v>661</v>
      </c>
      <c r="B661" s="105"/>
      <c r="D661" s="64" t="s">
        <v>1</v>
      </c>
      <c r="E661" s="107" t="str">
        <f>INDEX(FuncAllocOptions,ROW(A661)-ROW($A$92)+1,Inputs!$S$11)</f>
        <v>CUST</v>
      </c>
      <c r="F661" s="121">
        <f>SUMIF(FERCJAMFactor,AF661,JAMValue)</f>
        <v>3939440.6</v>
      </c>
      <c r="G661" s="75">
        <f t="shared" ref="G661:K662" si="1482">INDEX(FuncFactorTbl,MATCH($E661,FuncFactors,0),MATCH(G$8,Functions,0))*$F661</f>
        <v>0</v>
      </c>
      <c r="H661" s="75">
        <f t="shared" si="1482"/>
        <v>0</v>
      </c>
      <c r="I661" s="75">
        <f t="shared" si="1482"/>
        <v>0</v>
      </c>
      <c r="J661" s="75">
        <f t="shared" si="1482"/>
        <v>3939440.6</v>
      </c>
      <c r="K661" s="75">
        <f t="shared" si="1482"/>
        <v>0</v>
      </c>
      <c r="S661" s="122" t="str">
        <f>INDEX(DistFuncAllocOptions,ROW(A661)-ROW($A$92)+1,Inputs!$S$11)</f>
        <v>CUST</v>
      </c>
      <c r="T661" s="75">
        <f t="shared" ref="T661:X662" si="1483">INDEX(DistFuncFactorTbl,MATCH($S661,DistFuncFactors,0),MATCH(T$91,DistFunctions,0))*$I661</f>
        <v>0</v>
      </c>
      <c r="U661" s="75">
        <f t="shared" si="1483"/>
        <v>0</v>
      </c>
      <c r="V661" s="75">
        <f t="shared" si="1483"/>
        <v>0</v>
      </c>
      <c r="W661" s="75">
        <f>INDEX(DistFuncFactorTbl,MATCH($S661,DistFuncFactors,0),MATCH(W$91,DistFunctions,0))*$I661</f>
        <v>0</v>
      </c>
      <c r="X661" s="75">
        <f t="shared" si="1483"/>
        <v>0</v>
      </c>
      <c r="Y661" s="124">
        <f t="shared" ref="Y661:Y663" si="1484">ROUND(SUM(-F661,G661:K661),0)</f>
        <v>0</v>
      </c>
      <c r="Z661" s="124">
        <f t="shared" ref="Z661:Z663" si="1485">ROUND(G661-N661-O661,0)</f>
        <v>0</v>
      </c>
      <c r="AA661" s="124">
        <f t="shared" ref="AA661:AA663" si="1486">ROUND(H661-Q661-R661,0)</f>
        <v>0</v>
      </c>
      <c r="AB661" s="124">
        <f>ROUND(I661-T661-U661-V661-X661-W661,0)</f>
        <v>0</v>
      </c>
      <c r="AC661" s="83"/>
      <c r="AD661">
        <f t="shared" si="1373"/>
        <v>902</v>
      </c>
      <c r="AE661" t="str">
        <f t="shared" si="1374"/>
        <v>S</v>
      </c>
      <c r="AF661" t="str">
        <f>IF(ISERROR(MATCH(AD661&amp;"."&amp;AE661,AF$91:AF660,0)),AD661&amp;"."&amp;AE661,AD661&amp;"."&amp;AE661&amp;COUNTIFS(AD$91:AD660,AD661,AE$91:AE660,AE661))</f>
        <v>902.S</v>
      </c>
    </row>
    <row r="662" spans="1:32" ht="15">
      <c r="A662" s="106">
        <f>ROW()</f>
        <v>662</v>
      </c>
      <c r="B662" s="105"/>
      <c r="D662" s="64" t="s">
        <v>86</v>
      </c>
      <c r="E662" s="107" t="str">
        <f>INDEX(FuncAllocOptions,ROW(A662)-ROW($A$92)+1,Inputs!$S$11)</f>
        <v>CUST</v>
      </c>
      <c r="F662" s="127">
        <f>SUMIF(FERCJAMFactor,AF662,JAMValue)</f>
        <v>371165.94612578111</v>
      </c>
      <c r="G662" s="79">
        <f t="shared" si="1482"/>
        <v>0</v>
      </c>
      <c r="H662" s="79">
        <f t="shared" si="1482"/>
        <v>0</v>
      </c>
      <c r="I662" s="79">
        <f t="shared" si="1482"/>
        <v>0</v>
      </c>
      <c r="J662" s="79">
        <f t="shared" si="1482"/>
        <v>371165.94612578111</v>
      </c>
      <c r="K662" s="79">
        <f t="shared" si="1482"/>
        <v>0</v>
      </c>
      <c r="S662" s="122" t="str">
        <f>INDEX(DistFuncAllocOptions,ROW(A662)-ROW($A$92)+1,Inputs!$S$11)</f>
        <v>CUST</v>
      </c>
      <c r="T662" s="75">
        <f t="shared" si="1483"/>
        <v>0</v>
      </c>
      <c r="U662" s="75">
        <f t="shared" si="1483"/>
        <v>0</v>
      </c>
      <c r="V662" s="75">
        <f t="shared" si="1483"/>
        <v>0</v>
      </c>
      <c r="W662" s="75">
        <f>INDEX(DistFuncFactorTbl,MATCH($S662,DistFuncFactors,0),MATCH(W$91,DistFunctions,0))*$I662</f>
        <v>0</v>
      </c>
      <c r="X662" s="75">
        <f t="shared" si="1483"/>
        <v>0</v>
      </c>
      <c r="Y662" s="124">
        <f t="shared" si="1484"/>
        <v>0</v>
      </c>
      <c r="Z662" s="124">
        <f t="shared" si="1485"/>
        <v>0</v>
      </c>
      <c r="AA662" s="124">
        <f t="shared" si="1486"/>
        <v>0</v>
      </c>
      <c r="AB662" s="124">
        <f>ROUND(I662-T662-U662-V662-X662-W662,0)</f>
        <v>0</v>
      </c>
      <c r="AC662" s="83"/>
      <c r="AD662">
        <f t="shared" si="1373"/>
        <v>902</v>
      </c>
      <c r="AE662" t="str">
        <f t="shared" si="1374"/>
        <v>CN</v>
      </c>
      <c r="AF662" t="str">
        <f>IF(ISERROR(MATCH(AD662&amp;"."&amp;AE662,AF$91:AF661,0)),AD662&amp;"."&amp;AE662,AD662&amp;"."&amp;AE662&amp;COUNTIFS(AD$91:AD661,AD662,AE$91:AE661,AE662))</f>
        <v>902.CN</v>
      </c>
    </row>
    <row r="663" spans="1:32" ht="15">
      <c r="A663" s="106">
        <f>ROW()</f>
        <v>663</v>
      </c>
      <c r="B663" s="105"/>
      <c r="D663" s="64"/>
      <c r="E663" s="107"/>
      <c r="F663" s="121">
        <f>SUM(F661:F662)</f>
        <v>4310606.5461257808</v>
      </c>
      <c r="G663" s="75">
        <f t="shared" ref="G663" si="1487">SUM(G661:G662)</f>
        <v>0</v>
      </c>
      <c r="H663" s="75">
        <f t="shared" ref="H663" si="1488">SUM(H661:H662)</f>
        <v>0</v>
      </c>
      <c r="I663" s="75">
        <f t="shared" ref="I663" si="1489">SUM(I661:I662)</f>
        <v>0</v>
      </c>
      <c r="J663" s="75">
        <f t="shared" ref="J663" si="1490">SUM(J661:J662)</f>
        <v>4310606.5461257808</v>
      </c>
      <c r="K663" s="75">
        <f t="shared" ref="K663" si="1491">SUM(K661:K662)</f>
        <v>0</v>
      </c>
      <c r="N663" s="75">
        <f t="shared" ref="N663:O663" si="1492">SUM(N661:N662)</f>
        <v>0</v>
      </c>
      <c r="O663" s="75">
        <f t="shared" si="1492"/>
        <v>0</v>
      </c>
      <c r="Q663" s="75">
        <f t="shared" ref="Q663:R663" si="1493">SUM(Q661:Q662)</f>
        <v>0</v>
      </c>
      <c r="R663" s="75">
        <f t="shared" si="1493"/>
        <v>0</v>
      </c>
      <c r="S663" s="122"/>
      <c r="T663" s="75">
        <f t="shared" ref="T663:X663" si="1494">SUM(T661:T662)</f>
        <v>0</v>
      </c>
      <c r="U663" s="75">
        <f t="shared" si="1494"/>
        <v>0</v>
      </c>
      <c r="V663" s="75">
        <f t="shared" si="1494"/>
        <v>0</v>
      </c>
      <c r="W663" s="75">
        <f>SUM(W661:W662)</f>
        <v>0</v>
      </c>
      <c r="X663" s="75">
        <f t="shared" si="1494"/>
        <v>0</v>
      </c>
      <c r="Y663" s="124">
        <f t="shared" si="1484"/>
        <v>0</v>
      </c>
      <c r="Z663" s="124">
        <f t="shared" si="1485"/>
        <v>0</v>
      </c>
      <c r="AA663" s="124">
        <f t="shared" si="1486"/>
        <v>0</v>
      </c>
      <c r="AB663" s="124">
        <f>ROUND(I663-T663-U663-V663-X663-W663,0)</f>
        <v>0</v>
      </c>
      <c r="AC663" s="83"/>
      <c r="AD663">
        <f t="shared" si="1373"/>
        <v>902</v>
      </c>
      <c r="AE663" t="str">
        <f t="shared" si="1374"/>
        <v>NA</v>
      </c>
      <c r="AF663" t="str">
        <f>IF(ISERROR(MATCH(AD663&amp;"."&amp;AE663,AF$91:AF662,0)),AD663&amp;"."&amp;AE663,AD663&amp;"."&amp;AE663&amp;COUNTIFS(AD$91:AD662,AD663,AE$91:AE662,AE663))</f>
        <v>902.NA1</v>
      </c>
    </row>
    <row r="664" spans="1:32" ht="15">
      <c r="A664" s="106">
        <f>ROW()</f>
        <v>664</v>
      </c>
      <c r="B664" s="105"/>
      <c r="D664" s="64"/>
      <c r="E664" s="107"/>
      <c r="F664" s="115"/>
      <c r="S664" s="122"/>
      <c r="Y664" s="116"/>
      <c r="Z664" s="116"/>
      <c r="AA664" s="116"/>
      <c r="AB664" s="116"/>
      <c r="AC664" s="146"/>
      <c r="AD664">
        <f t="shared" si="1373"/>
        <v>902</v>
      </c>
      <c r="AE664" t="str">
        <f t="shared" si="1374"/>
        <v>NA</v>
      </c>
      <c r="AF664" t="str">
        <f>IF(ISERROR(MATCH(AD664&amp;"."&amp;AE664,AF$91:AF663,0)),AD664&amp;"."&amp;AE664,AD664&amp;"."&amp;AE664&amp;COUNTIFS(AD$91:AD663,AD664,AE$91:AE663,AE664))</f>
        <v>902.NA2</v>
      </c>
    </row>
    <row r="665" spans="1:32" ht="15">
      <c r="A665" s="106">
        <f>ROW()</f>
        <v>665</v>
      </c>
      <c r="B665" s="105">
        <v>903</v>
      </c>
      <c r="C665" s="20" t="s">
        <v>202</v>
      </c>
      <c r="D665" s="64"/>
      <c r="E665" s="107"/>
      <c r="F665" s="115"/>
      <c r="S665" s="122"/>
      <c r="Y665" s="116"/>
      <c r="Z665" s="116"/>
      <c r="AA665" s="116"/>
      <c r="AB665" s="116"/>
      <c r="AC665" s="146"/>
      <c r="AD665">
        <f t="shared" si="1373"/>
        <v>903</v>
      </c>
      <c r="AE665" t="str">
        <f t="shared" si="1374"/>
        <v>NA</v>
      </c>
      <c r="AF665" t="str">
        <f>IF(ISERROR(MATCH(AD665&amp;"."&amp;AE665,AF$91:AF664,0)),AD665&amp;"."&amp;AE665,AD665&amp;"."&amp;AE665&amp;COUNTIFS(AD$91:AD664,AD665,AE$91:AE664,AE665))</f>
        <v>903.NA</v>
      </c>
    </row>
    <row r="666" spans="1:32" ht="15">
      <c r="A666" s="106">
        <f>ROW()</f>
        <v>666</v>
      </c>
      <c r="B666" s="105"/>
      <c r="D666" s="64" t="s">
        <v>1</v>
      </c>
      <c r="E666" s="107" t="str">
        <f>INDEX(FuncAllocOptions,ROW(A666)-ROW($A$92)+1,Inputs!$S$11)</f>
        <v>CUST</v>
      </c>
      <c r="F666" s="121">
        <f>SUMIF(FERCJAMFactor,AF666,JAMValue)</f>
        <v>3386647.15</v>
      </c>
      <c r="G666" s="75">
        <f t="shared" ref="G666:K667" si="1495">INDEX(FuncFactorTbl,MATCH($E666,FuncFactors,0),MATCH(G$8,Functions,0))*$F666</f>
        <v>0</v>
      </c>
      <c r="H666" s="75">
        <f t="shared" si="1495"/>
        <v>0</v>
      </c>
      <c r="I666" s="75">
        <f t="shared" si="1495"/>
        <v>0</v>
      </c>
      <c r="J666" s="75">
        <f t="shared" si="1495"/>
        <v>3386647.15</v>
      </c>
      <c r="K666" s="75">
        <f t="shared" si="1495"/>
        <v>0</v>
      </c>
      <c r="S666" s="122" t="str">
        <f>INDEX(DistFuncAllocOptions,ROW(A666)-ROW($A$92)+1,Inputs!$S$11)</f>
        <v>CUST</v>
      </c>
      <c r="T666" s="75">
        <f t="shared" ref="T666:X667" si="1496">INDEX(DistFuncFactorTbl,MATCH($S666,DistFuncFactors,0),MATCH(T$91,DistFunctions,0))*$I666</f>
        <v>0</v>
      </c>
      <c r="U666" s="75">
        <f t="shared" si="1496"/>
        <v>0</v>
      </c>
      <c r="V666" s="75">
        <f t="shared" si="1496"/>
        <v>0</v>
      </c>
      <c r="W666" s="75">
        <f>INDEX(DistFuncFactorTbl,MATCH($S666,DistFuncFactors,0),MATCH(W$91,DistFunctions,0))*$I666</f>
        <v>0</v>
      </c>
      <c r="X666" s="75">
        <f t="shared" si="1496"/>
        <v>0</v>
      </c>
      <c r="Y666" s="124">
        <f t="shared" ref="Y666:Y668" si="1497">ROUND(SUM(-F666,G666:K666),0)</f>
        <v>0</v>
      </c>
      <c r="Z666" s="124">
        <f t="shared" ref="Z666:Z668" si="1498">ROUND(G666-N666-O666,0)</f>
        <v>0</v>
      </c>
      <c r="AA666" s="124">
        <f t="shared" ref="AA666:AA668" si="1499">ROUND(H666-Q666-R666,0)</f>
        <v>0</v>
      </c>
      <c r="AB666" s="124">
        <f>ROUND(I666-T666-U666-V666-X666-W666,0)</f>
        <v>0</v>
      </c>
      <c r="AC666" s="83"/>
      <c r="AD666">
        <f t="shared" si="1373"/>
        <v>903</v>
      </c>
      <c r="AE666" t="str">
        <f t="shared" si="1374"/>
        <v>S</v>
      </c>
      <c r="AF666" t="str">
        <f>IF(ISERROR(MATCH(AD666&amp;"."&amp;AE666,AF$91:AF665,0)),AD666&amp;"."&amp;AE666,AD666&amp;"."&amp;AE666&amp;COUNTIFS(AD$91:AD665,AD666,AE$91:AE665,AE666))</f>
        <v>903.S</v>
      </c>
    </row>
    <row r="667" spans="1:32" ht="15">
      <c r="A667" s="106">
        <f>ROW()</f>
        <v>667</v>
      </c>
      <c r="B667" s="105"/>
      <c r="D667" s="64" t="s">
        <v>86</v>
      </c>
      <c r="E667" s="107" t="str">
        <f>INDEX(FuncAllocOptions,ROW(A667)-ROW($A$92)+1,Inputs!$S$11)</f>
        <v>CUST</v>
      </c>
      <c r="F667" s="127">
        <f>SUMIF(FERCJAMFactor,AF667,JAMValue)</f>
        <v>20346001.224370312</v>
      </c>
      <c r="G667" s="79">
        <f t="shared" si="1495"/>
        <v>0</v>
      </c>
      <c r="H667" s="79">
        <f t="shared" si="1495"/>
        <v>0</v>
      </c>
      <c r="I667" s="79">
        <f t="shared" si="1495"/>
        <v>0</v>
      </c>
      <c r="J667" s="79">
        <f t="shared" si="1495"/>
        <v>20346001.224370312</v>
      </c>
      <c r="K667" s="79">
        <f t="shared" si="1495"/>
        <v>0</v>
      </c>
      <c r="S667" s="122" t="str">
        <f>INDEX(DistFuncAllocOptions,ROW(A667)-ROW($A$92)+1,Inputs!$S$11)</f>
        <v>CUST</v>
      </c>
      <c r="T667" s="75">
        <f t="shared" si="1496"/>
        <v>0</v>
      </c>
      <c r="U667" s="75">
        <f t="shared" si="1496"/>
        <v>0</v>
      </c>
      <c r="V667" s="75">
        <f t="shared" si="1496"/>
        <v>0</v>
      </c>
      <c r="W667" s="75">
        <f>INDEX(DistFuncFactorTbl,MATCH($S667,DistFuncFactors,0),MATCH(W$91,DistFunctions,0))*$I667</f>
        <v>0</v>
      </c>
      <c r="X667" s="75">
        <f t="shared" si="1496"/>
        <v>0</v>
      </c>
      <c r="Y667" s="124">
        <f t="shared" si="1497"/>
        <v>0</v>
      </c>
      <c r="Z667" s="124">
        <f t="shared" si="1498"/>
        <v>0</v>
      </c>
      <c r="AA667" s="124">
        <f t="shared" si="1499"/>
        <v>0</v>
      </c>
      <c r="AB667" s="124">
        <f>ROUND(I667-T667-U667-V667-X667-W667,0)</f>
        <v>0</v>
      </c>
      <c r="AC667" s="83"/>
      <c r="AD667">
        <f t="shared" si="1373"/>
        <v>903</v>
      </c>
      <c r="AE667" t="str">
        <f t="shared" si="1374"/>
        <v>CN</v>
      </c>
      <c r="AF667" t="str">
        <f>IF(ISERROR(MATCH(AD667&amp;"."&amp;AE667,AF$91:AF666,0)),AD667&amp;"."&amp;AE667,AD667&amp;"."&amp;AE667&amp;COUNTIFS(AD$91:AD666,AD667,AE$91:AE666,AE667))</f>
        <v>903.CN</v>
      </c>
    </row>
    <row r="668" spans="1:32" ht="15">
      <c r="A668" s="106">
        <f>ROW()</f>
        <v>668</v>
      </c>
      <c r="B668" s="105"/>
      <c r="D668" s="64"/>
      <c r="E668" s="107"/>
      <c r="F668" s="121">
        <f>SUM(F666:F667)</f>
        <v>23732648.37437031</v>
      </c>
      <c r="G668" s="75">
        <f t="shared" ref="G668" si="1500">SUM(G666:G667)</f>
        <v>0</v>
      </c>
      <c r="H668" s="75">
        <f t="shared" ref="H668" si="1501">SUM(H666:H667)</f>
        <v>0</v>
      </c>
      <c r="I668" s="75">
        <f t="shared" ref="I668" si="1502">SUM(I666:I667)</f>
        <v>0</v>
      </c>
      <c r="J668" s="75">
        <f t="shared" ref="J668" si="1503">SUM(J666:J667)</f>
        <v>23732648.37437031</v>
      </c>
      <c r="K668" s="75">
        <f t="shared" ref="K668" si="1504">SUM(K666:K667)</f>
        <v>0</v>
      </c>
      <c r="N668" s="75">
        <f t="shared" ref="N668:X668" si="1505">SUM(N666:N667)</f>
        <v>0</v>
      </c>
      <c r="O668" s="75">
        <f t="shared" si="1505"/>
        <v>0</v>
      </c>
      <c r="Q668" s="75">
        <f t="shared" si="1505"/>
        <v>0</v>
      </c>
      <c r="R668" s="75">
        <f t="shared" si="1505"/>
        <v>0</v>
      </c>
      <c r="S668" s="122"/>
      <c r="T668" s="75">
        <f t="shared" si="1505"/>
        <v>0</v>
      </c>
      <c r="U668" s="75">
        <f t="shared" si="1505"/>
        <v>0</v>
      </c>
      <c r="V668" s="75">
        <f t="shared" si="1505"/>
        <v>0</v>
      </c>
      <c r="W668" s="75">
        <f>SUM(W666:W667)</f>
        <v>0</v>
      </c>
      <c r="X668" s="75">
        <f t="shared" si="1505"/>
        <v>0</v>
      </c>
      <c r="Y668" s="124">
        <f t="shared" si="1497"/>
        <v>0</v>
      </c>
      <c r="Z668" s="124">
        <f t="shared" si="1498"/>
        <v>0</v>
      </c>
      <c r="AA668" s="124">
        <f t="shared" si="1499"/>
        <v>0</v>
      </c>
      <c r="AB668" s="124">
        <f>ROUND(I668-T668-U668-V668-X668-W668,0)</f>
        <v>0</v>
      </c>
      <c r="AC668" s="83"/>
      <c r="AD668">
        <f t="shared" si="1373"/>
        <v>903</v>
      </c>
      <c r="AE668" t="str">
        <f t="shared" si="1374"/>
        <v>NA</v>
      </c>
      <c r="AF668" t="str">
        <f>IF(ISERROR(MATCH(AD668&amp;"."&amp;AE668,AF$91:AF667,0)),AD668&amp;"."&amp;AE668,AD668&amp;"."&amp;AE668&amp;COUNTIFS(AD$91:AD667,AD668,AE$91:AE667,AE668))</f>
        <v>903.NA1</v>
      </c>
    </row>
    <row r="669" spans="1:32" ht="15">
      <c r="A669" s="106">
        <f>ROW()</f>
        <v>669</v>
      </c>
      <c r="B669" s="105"/>
      <c r="D669" s="64"/>
      <c r="E669" s="107"/>
      <c r="F669" s="115"/>
      <c r="S669" s="122"/>
      <c r="Y669" s="116"/>
      <c r="Z669" s="116"/>
      <c r="AA669" s="116"/>
      <c r="AB669" s="116"/>
      <c r="AC669" s="146"/>
      <c r="AD669">
        <f t="shared" si="1373"/>
        <v>903</v>
      </c>
      <c r="AE669" t="str">
        <f t="shared" si="1374"/>
        <v>NA</v>
      </c>
      <c r="AF669" t="str">
        <f>IF(ISERROR(MATCH(AD669&amp;"."&amp;AE669,AF$91:AF668,0)),AD669&amp;"."&amp;AE669,AD669&amp;"."&amp;AE669&amp;COUNTIFS(AD$91:AD668,AD669,AE$91:AE668,AE669))</f>
        <v>903.NA2</v>
      </c>
    </row>
    <row r="670" spans="1:32" ht="15">
      <c r="A670" s="106">
        <f>ROW()</f>
        <v>670</v>
      </c>
      <c r="B670" s="105">
        <v>904</v>
      </c>
      <c r="C670" s="20" t="s">
        <v>203</v>
      </c>
      <c r="D670" s="64"/>
      <c r="E670" s="107"/>
      <c r="F670" s="115"/>
      <c r="S670" s="122"/>
      <c r="Y670" s="116"/>
      <c r="Z670" s="116"/>
      <c r="AA670" s="116"/>
      <c r="AB670" s="116"/>
      <c r="AC670" s="146"/>
      <c r="AD670">
        <f t="shared" si="1373"/>
        <v>904</v>
      </c>
      <c r="AE670" t="str">
        <f t="shared" si="1374"/>
        <v>NA</v>
      </c>
      <c r="AF670" t="str">
        <f>IF(ISERROR(MATCH(AD670&amp;"."&amp;AE670,AF$91:AF669,0)),AD670&amp;"."&amp;AE670,AD670&amp;"."&amp;AE670&amp;COUNTIFS(AD$91:AD669,AD670,AE$91:AE669,AE670))</f>
        <v>904.NA</v>
      </c>
    </row>
    <row r="671" spans="1:32" ht="15">
      <c r="A671" s="106">
        <f>ROW()</f>
        <v>671</v>
      </c>
      <c r="B671" s="105"/>
      <c r="D671" s="64" t="s">
        <v>1</v>
      </c>
      <c r="E671" s="107" t="str">
        <f>INDEX(FuncAllocOptions,ROW(A671)-ROW($A$92)+1,Inputs!$S$11)</f>
        <v>CUST</v>
      </c>
      <c r="F671" s="121">
        <f>SUMIF(FERCJAMFactor,AF671,JAMValue)</f>
        <v>3531286.2123618885</v>
      </c>
      <c r="G671" s="75">
        <f t="shared" ref="G671:K673" si="1506">INDEX(FuncFactorTbl,MATCH($E671,FuncFactors,0),MATCH(G$8,Functions,0))*$F671</f>
        <v>0</v>
      </c>
      <c r="H671" s="75">
        <f t="shared" si="1506"/>
        <v>0</v>
      </c>
      <c r="I671" s="75">
        <f t="shared" si="1506"/>
        <v>0</v>
      </c>
      <c r="J671" s="75">
        <f t="shared" si="1506"/>
        <v>3531286.2123618885</v>
      </c>
      <c r="K671" s="75">
        <f t="shared" si="1506"/>
        <v>0</v>
      </c>
      <c r="S671" s="122" t="str">
        <f>INDEX(DistFuncAllocOptions,ROW(A671)-ROW($A$92)+1,Inputs!$S$11)</f>
        <v>CUST</v>
      </c>
      <c r="T671" s="75">
        <f t="shared" ref="T671:X673" si="1507">INDEX(DistFuncFactorTbl,MATCH($S671,DistFuncFactors,0),MATCH(T$91,DistFunctions,0))*$I671</f>
        <v>0</v>
      </c>
      <c r="U671" s="75">
        <f t="shared" si="1507"/>
        <v>0</v>
      </c>
      <c r="V671" s="75">
        <f t="shared" si="1507"/>
        <v>0</v>
      </c>
      <c r="W671" s="75">
        <f>INDEX(DistFuncFactorTbl,MATCH($S671,DistFuncFactors,0),MATCH(W$91,DistFunctions,0))*$I671</f>
        <v>0</v>
      </c>
      <c r="X671" s="75">
        <f t="shared" si="1507"/>
        <v>0</v>
      </c>
      <c r="Y671" s="124">
        <f t="shared" ref="Y671:Y674" si="1508">ROUND(SUM(-F671,G671:K671),0)</f>
        <v>0</v>
      </c>
      <c r="Z671" s="124">
        <f t="shared" ref="Z671:Z674" si="1509">ROUND(G671-N671-O671,0)</f>
        <v>0</v>
      </c>
      <c r="AA671" s="124">
        <f t="shared" ref="AA671:AA674" si="1510">ROUND(H671-Q671-R671,0)</f>
        <v>0</v>
      </c>
      <c r="AB671" s="124">
        <f>ROUND(I671-T671-U671-V671-X671-W671,0)</f>
        <v>0</v>
      </c>
      <c r="AC671" s="83"/>
      <c r="AD671">
        <f t="shared" si="1373"/>
        <v>904</v>
      </c>
      <c r="AE671" t="str">
        <f t="shared" si="1374"/>
        <v>S</v>
      </c>
      <c r="AF671" t="str">
        <f>IF(ISERROR(MATCH(AD671&amp;"."&amp;AE671,AF$91:AF670,0)),AD671&amp;"."&amp;AE671,AD671&amp;"."&amp;AE671&amp;COUNTIFS(AD$91:AD670,AD671,AE$91:AE670,AE671))</f>
        <v>904.S</v>
      </c>
    </row>
    <row r="672" spans="1:32" ht="15">
      <c r="A672" s="106">
        <f>ROW()</f>
        <v>672</v>
      </c>
      <c r="B672" s="105"/>
      <c r="D672" s="64" t="s">
        <v>11</v>
      </c>
      <c r="E672" s="107" t="str">
        <f>INDEX(FuncAllocOptions,ROW(A672)-ROW($A$92)+1,Inputs!$S$11)</f>
        <v>P</v>
      </c>
      <c r="F672" s="121">
        <f>SUMIF(FERCJAMFactor,AF672,JAMValue)</f>
        <v>0</v>
      </c>
      <c r="G672" s="75">
        <f t="shared" si="1506"/>
        <v>0</v>
      </c>
      <c r="H672" s="75">
        <f t="shared" si="1506"/>
        <v>0</v>
      </c>
      <c r="I672" s="75">
        <f t="shared" si="1506"/>
        <v>0</v>
      </c>
      <c r="J672" s="75">
        <f t="shared" si="1506"/>
        <v>0</v>
      </c>
      <c r="K672" s="75">
        <f t="shared" si="1506"/>
        <v>0</v>
      </c>
      <c r="S672" s="122" t="str">
        <f>INDEX(DistFuncAllocOptions,ROW(A672)-ROW($A$92)+1,Inputs!$S$11)</f>
        <v>CUST</v>
      </c>
      <c r="T672" s="75">
        <f t="shared" si="1507"/>
        <v>0</v>
      </c>
      <c r="U672" s="75">
        <f t="shared" si="1507"/>
        <v>0</v>
      </c>
      <c r="V672" s="75">
        <f t="shared" si="1507"/>
        <v>0</v>
      </c>
      <c r="W672" s="75">
        <f>INDEX(DistFuncFactorTbl,MATCH($S672,DistFuncFactors,0),MATCH(W$91,DistFunctions,0))*$I672</f>
        <v>0</v>
      </c>
      <c r="X672" s="75">
        <f t="shared" si="1507"/>
        <v>0</v>
      </c>
      <c r="Y672" s="124">
        <f t="shared" si="1508"/>
        <v>0</v>
      </c>
      <c r="Z672" s="124">
        <f t="shared" si="1509"/>
        <v>0</v>
      </c>
      <c r="AA672" s="124">
        <f t="shared" si="1510"/>
        <v>0</v>
      </c>
      <c r="AB672" s="124">
        <f>ROUND(I672-T672-U672-V672-X672-W672,0)</f>
        <v>0</v>
      </c>
      <c r="AC672" s="83"/>
      <c r="AD672">
        <f t="shared" si="1373"/>
        <v>904</v>
      </c>
      <c r="AE672" t="str">
        <f t="shared" si="1374"/>
        <v>SG</v>
      </c>
      <c r="AF672" t="str">
        <f>IF(ISERROR(MATCH(AD672&amp;"."&amp;AE672,AF$91:AF671,0)),AD672&amp;"."&amp;AE672,AD672&amp;"."&amp;AE672&amp;COUNTIFS(AD$91:AD671,AD672,AE$91:AE671,AE672))</f>
        <v>904.SG</v>
      </c>
    </row>
    <row r="673" spans="1:32" ht="15">
      <c r="A673" s="106">
        <f>ROW()</f>
        <v>673</v>
      </c>
      <c r="B673" s="105"/>
      <c r="D673" s="64" t="s">
        <v>86</v>
      </c>
      <c r="E673" s="107" t="str">
        <f>INDEX(FuncAllocOptions,ROW(A673)-ROW($A$92)+1,Inputs!$S$11)</f>
        <v>CUST</v>
      </c>
      <c r="F673" s="127">
        <f>SUMIF(FERCJAMFactor,AF673,JAMValue)</f>
        <v>15770.580074601568</v>
      </c>
      <c r="G673" s="79">
        <f t="shared" si="1506"/>
        <v>0</v>
      </c>
      <c r="H673" s="79">
        <f t="shared" si="1506"/>
        <v>0</v>
      </c>
      <c r="I673" s="79">
        <f t="shared" si="1506"/>
        <v>0</v>
      </c>
      <c r="J673" s="79">
        <f t="shared" si="1506"/>
        <v>15770.580074601568</v>
      </c>
      <c r="K673" s="79">
        <f t="shared" si="1506"/>
        <v>0</v>
      </c>
      <c r="N673" s="75"/>
      <c r="O673" s="75"/>
      <c r="S673" s="122" t="str">
        <f>INDEX(DistFuncAllocOptions,ROW(A673)-ROW($A$92)+1,Inputs!$S$11)</f>
        <v>CUST</v>
      </c>
      <c r="T673" s="75">
        <f t="shared" si="1507"/>
        <v>0</v>
      </c>
      <c r="U673" s="75">
        <f t="shared" si="1507"/>
        <v>0</v>
      </c>
      <c r="V673" s="75">
        <f t="shared" si="1507"/>
        <v>0</v>
      </c>
      <c r="W673" s="75">
        <f>INDEX(DistFuncFactorTbl,MATCH($S673,DistFuncFactors,0),MATCH(W$91,DistFunctions,0))*$I673</f>
        <v>0</v>
      </c>
      <c r="X673" s="75">
        <f t="shared" si="1507"/>
        <v>0</v>
      </c>
      <c r="Y673" s="124">
        <f t="shared" ref="Y673" si="1511">ROUND(SUM(-F673,G673:K673),0)</f>
        <v>0</v>
      </c>
      <c r="Z673" s="124">
        <f t="shared" si="1509"/>
        <v>0</v>
      </c>
      <c r="AA673" s="124">
        <f t="shared" si="1510"/>
        <v>0</v>
      </c>
      <c r="AB673" s="124">
        <f>ROUND(I673-T673-U673-V673-X673-W673,0)</f>
        <v>0</v>
      </c>
      <c r="AC673" s="83"/>
      <c r="AD673">
        <f t="shared" si="1373"/>
        <v>904</v>
      </c>
      <c r="AE673" t="str">
        <f t="shared" si="1374"/>
        <v>CN</v>
      </c>
      <c r="AF673" t="str">
        <f>IF(ISERROR(MATCH(AD673&amp;"."&amp;AE673,AF$91:AF672,0)),AD673&amp;"."&amp;AE673,AD673&amp;"."&amp;AE673&amp;COUNTIFS(AD$91:AD672,AD673,AE$91:AE672,AE673))</f>
        <v>904.CN</v>
      </c>
    </row>
    <row r="674" spans="1:32" ht="15">
      <c r="A674" s="106">
        <f>ROW()</f>
        <v>674</v>
      </c>
      <c r="B674" s="105"/>
      <c r="D674" s="64"/>
      <c r="E674" s="107"/>
      <c r="F674" s="121">
        <f>SUM(F671:F673)</f>
        <v>3547056.7924364898</v>
      </c>
      <c r="G674" s="75">
        <f t="shared" ref="G674:K674" si="1512">SUM(G671:G673)</f>
        <v>0</v>
      </c>
      <c r="H674" s="75">
        <f t="shared" si="1512"/>
        <v>0</v>
      </c>
      <c r="I674" s="75">
        <f t="shared" si="1512"/>
        <v>0</v>
      </c>
      <c r="J674" s="75">
        <f t="shared" si="1512"/>
        <v>3547056.7924364898</v>
      </c>
      <c r="K674" s="75">
        <f t="shared" si="1512"/>
        <v>0</v>
      </c>
      <c r="N674" s="75">
        <f t="shared" ref="N674:O674" si="1513">SUM(N671:N673)</f>
        <v>0</v>
      </c>
      <c r="O674" s="75">
        <f t="shared" si="1513"/>
        <v>0</v>
      </c>
      <c r="Q674" s="75">
        <f t="shared" ref="Q674:R674" si="1514">SUM(Q671:Q673)</f>
        <v>0</v>
      </c>
      <c r="R674" s="75">
        <f t="shared" si="1514"/>
        <v>0</v>
      </c>
      <c r="S674" s="122"/>
      <c r="T674" s="75">
        <f t="shared" ref="T674:X674" si="1515">SUM(T671:T673)</f>
        <v>0</v>
      </c>
      <c r="U674" s="75">
        <f t="shared" si="1515"/>
        <v>0</v>
      </c>
      <c r="V674" s="75">
        <f t="shared" si="1515"/>
        <v>0</v>
      </c>
      <c r="W674" s="75">
        <f>SUM(W671:W673)</f>
        <v>0</v>
      </c>
      <c r="X674" s="75">
        <f t="shared" si="1515"/>
        <v>0</v>
      </c>
      <c r="Y674" s="124">
        <f t="shared" si="1508"/>
        <v>0</v>
      </c>
      <c r="Z674" s="124">
        <f t="shared" si="1509"/>
        <v>0</v>
      </c>
      <c r="AA674" s="124">
        <f t="shared" si="1510"/>
        <v>0</v>
      </c>
      <c r="AB674" s="124">
        <f>ROUND(I674-T674-U674-V674-X674-W674,0)</f>
        <v>0</v>
      </c>
      <c r="AC674" s="83"/>
      <c r="AD674">
        <f t="shared" si="1373"/>
        <v>904</v>
      </c>
      <c r="AE674" t="str">
        <f t="shared" si="1374"/>
        <v>NA</v>
      </c>
      <c r="AF674" t="str">
        <f>IF(ISERROR(MATCH(AD674&amp;"."&amp;AE674,AF$91:AF673,0)),AD674&amp;"."&amp;AE674,AD674&amp;"."&amp;AE674&amp;COUNTIFS(AD$91:AD673,AD674,AE$91:AE673,AE674))</f>
        <v>904.NA1</v>
      </c>
    </row>
    <row r="675" spans="1:32" ht="15">
      <c r="A675" s="106">
        <f>ROW()</f>
        <v>675</v>
      </c>
      <c r="B675" s="105"/>
      <c r="D675" s="64"/>
      <c r="E675" s="107"/>
      <c r="F675" s="115"/>
      <c r="S675" s="122"/>
      <c r="Y675" s="116"/>
      <c r="Z675" s="116"/>
      <c r="AA675" s="116"/>
      <c r="AB675" s="116"/>
      <c r="AC675" s="146"/>
      <c r="AD675">
        <f t="shared" si="1373"/>
        <v>904</v>
      </c>
      <c r="AE675" t="str">
        <f t="shared" si="1374"/>
        <v>NA</v>
      </c>
      <c r="AF675" t="str">
        <f>IF(ISERROR(MATCH(AD675&amp;"."&amp;AE675,AF$91:AF674,0)),AD675&amp;"."&amp;AE675,AD675&amp;"."&amp;AE675&amp;COUNTIFS(AD$91:AD674,AD675,AE$91:AE674,AE675))</f>
        <v>904.NA2</v>
      </c>
    </row>
    <row r="676" spans="1:32" ht="15">
      <c r="A676" s="106">
        <f>ROW()</f>
        <v>676</v>
      </c>
      <c r="B676" s="105">
        <v>905</v>
      </c>
      <c r="C676" s="20" t="s">
        <v>204</v>
      </c>
      <c r="D676" s="64"/>
      <c r="E676" s="107"/>
      <c r="F676" s="115"/>
      <c r="S676" s="122"/>
      <c r="Y676" s="116"/>
      <c r="Z676" s="116"/>
      <c r="AA676" s="116"/>
      <c r="AB676" s="116"/>
      <c r="AC676" s="146"/>
      <c r="AD676">
        <f t="shared" si="1373"/>
        <v>905</v>
      </c>
      <c r="AE676" t="str">
        <f t="shared" si="1374"/>
        <v>NA</v>
      </c>
      <c r="AF676" t="str">
        <f>IF(ISERROR(MATCH(AD676&amp;"."&amp;AE676,AF$91:AF675,0)),AD676&amp;"."&amp;AE676,AD676&amp;"."&amp;AE676&amp;COUNTIFS(AD$91:AD675,AD676,AE$91:AE675,AE676))</f>
        <v>905.NA</v>
      </c>
    </row>
    <row r="677" spans="1:32" ht="15">
      <c r="A677" s="106">
        <f>ROW()</f>
        <v>677</v>
      </c>
      <c r="D677" s="64" t="s">
        <v>1</v>
      </c>
      <c r="E677" s="107" t="str">
        <f>INDEX(FuncAllocOptions,ROW(A677)-ROW($A$92)+1,Inputs!$S$11)</f>
        <v>CUST</v>
      </c>
      <c r="F677" s="121">
        <f>SUMIF(FERCJAMFactor,AF677,JAMValue)</f>
        <v>120043.19</v>
      </c>
      <c r="G677" s="75">
        <f t="shared" ref="G677:K678" si="1516">INDEX(FuncFactorTbl,MATCH($E677,FuncFactors,0),MATCH(G$8,Functions,0))*$F677</f>
        <v>0</v>
      </c>
      <c r="H677" s="75">
        <f t="shared" si="1516"/>
        <v>0</v>
      </c>
      <c r="I677" s="75">
        <f t="shared" si="1516"/>
        <v>0</v>
      </c>
      <c r="J677" s="75">
        <f t="shared" si="1516"/>
        <v>120043.19</v>
      </c>
      <c r="K677" s="75">
        <f t="shared" si="1516"/>
        <v>0</v>
      </c>
      <c r="S677" s="122" t="str">
        <f>INDEX(DistFuncAllocOptions,ROW(A677)-ROW($A$92)+1,Inputs!$S$11)</f>
        <v>CUST</v>
      </c>
      <c r="T677" s="75">
        <f t="shared" ref="T677:X678" si="1517">INDEX(DistFuncFactorTbl,MATCH($S677,DistFuncFactors,0),MATCH(T$91,DistFunctions,0))*$I677</f>
        <v>0</v>
      </c>
      <c r="U677" s="75">
        <f t="shared" si="1517"/>
        <v>0</v>
      </c>
      <c r="V677" s="75">
        <f t="shared" si="1517"/>
        <v>0</v>
      </c>
      <c r="W677" s="75">
        <f>INDEX(DistFuncFactorTbl,MATCH($S677,DistFuncFactors,0),MATCH(W$91,DistFunctions,0))*$I677</f>
        <v>0</v>
      </c>
      <c r="X677" s="75">
        <f t="shared" si="1517"/>
        <v>0</v>
      </c>
      <c r="Y677" s="124">
        <f t="shared" ref="Y677:Y679" si="1518">ROUND(SUM(-F677,G677:K677),0)</f>
        <v>0</v>
      </c>
      <c r="Z677" s="124">
        <f t="shared" ref="Z677:Z679" si="1519">ROUND(G677-N677-O677,0)</f>
        <v>0</v>
      </c>
      <c r="AA677" s="124">
        <f t="shared" ref="AA677:AA679" si="1520">ROUND(H677-Q677-R677,0)</f>
        <v>0</v>
      </c>
      <c r="AB677" s="124">
        <f>ROUND(I677-T677-U677-V677-X677-W677,0)</f>
        <v>0</v>
      </c>
      <c r="AC677" s="83"/>
      <c r="AD677">
        <f t="shared" si="1373"/>
        <v>905</v>
      </c>
      <c r="AE677" t="str">
        <f t="shared" si="1374"/>
        <v>S</v>
      </c>
      <c r="AF677" t="str">
        <f>IF(ISERROR(MATCH(AD677&amp;"."&amp;AE677,AF$91:AF676,0)),AD677&amp;"."&amp;AE677,AD677&amp;"."&amp;AE677&amp;COUNTIFS(AD$91:AD676,AD677,AE$91:AE676,AE677))</f>
        <v>905.S</v>
      </c>
    </row>
    <row r="678" spans="1:32" ht="15">
      <c r="A678" s="106">
        <f>ROW()</f>
        <v>678</v>
      </c>
      <c r="D678" s="64" t="s">
        <v>86</v>
      </c>
      <c r="E678" s="107" t="str">
        <f>INDEX(FuncAllocOptions,ROW(A678)-ROW($A$92)+1,Inputs!$S$11)</f>
        <v>CUST</v>
      </c>
      <c r="F678" s="127">
        <f>SUMIF(FERCJAMFactor,AF678,JAMValue)</f>
        <v>7298.4628695524507</v>
      </c>
      <c r="G678" s="79">
        <f t="shared" si="1516"/>
        <v>0</v>
      </c>
      <c r="H678" s="79">
        <f t="shared" si="1516"/>
        <v>0</v>
      </c>
      <c r="I678" s="79">
        <f t="shared" si="1516"/>
        <v>0</v>
      </c>
      <c r="J678" s="79">
        <f t="shared" si="1516"/>
        <v>7298.4628695524507</v>
      </c>
      <c r="K678" s="79">
        <f t="shared" si="1516"/>
        <v>0</v>
      </c>
      <c r="S678" s="122" t="str">
        <f>INDEX(DistFuncAllocOptions,ROW(A678)-ROW($A$92)+1,Inputs!$S$11)</f>
        <v>CUST</v>
      </c>
      <c r="T678" s="75">
        <f t="shared" si="1517"/>
        <v>0</v>
      </c>
      <c r="U678" s="75">
        <f t="shared" si="1517"/>
        <v>0</v>
      </c>
      <c r="V678" s="75">
        <f t="shared" si="1517"/>
        <v>0</v>
      </c>
      <c r="W678" s="75">
        <f>INDEX(DistFuncFactorTbl,MATCH($S678,DistFuncFactors,0),MATCH(W$91,DistFunctions,0))*$I678</f>
        <v>0</v>
      </c>
      <c r="X678" s="75">
        <f t="shared" si="1517"/>
        <v>0</v>
      </c>
      <c r="Y678" s="124">
        <f t="shared" si="1518"/>
        <v>0</v>
      </c>
      <c r="Z678" s="124">
        <f t="shared" si="1519"/>
        <v>0</v>
      </c>
      <c r="AA678" s="124">
        <f t="shared" si="1520"/>
        <v>0</v>
      </c>
      <c r="AB678" s="124">
        <f>ROUND(I678-T678-U678-V678-X678-W678,0)</f>
        <v>0</v>
      </c>
      <c r="AC678" s="83"/>
      <c r="AD678">
        <f t="shared" si="1373"/>
        <v>905</v>
      </c>
      <c r="AE678" t="str">
        <f t="shared" si="1374"/>
        <v>CN</v>
      </c>
      <c r="AF678" t="str">
        <f>IF(ISERROR(MATCH(AD678&amp;"."&amp;AE678,AF$91:AF677,0)),AD678&amp;"."&amp;AE678,AD678&amp;"."&amp;AE678&amp;COUNTIFS(AD$91:AD677,AD678,AE$91:AE677,AE678))</f>
        <v>905.CN</v>
      </c>
    </row>
    <row r="679" spans="1:32" ht="15">
      <c r="A679" s="106">
        <f>ROW()</f>
        <v>679</v>
      </c>
      <c r="D679" s="64"/>
      <c r="E679" s="107"/>
      <c r="F679" s="121">
        <f>SUM(F677:F678)</f>
        <v>127341.65286955245</v>
      </c>
      <c r="G679" s="75">
        <f t="shared" ref="G679:K679" si="1521">SUM(G677:G678)</f>
        <v>0</v>
      </c>
      <c r="H679" s="75">
        <f t="shared" si="1521"/>
        <v>0</v>
      </c>
      <c r="I679" s="75">
        <f t="shared" si="1521"/>
        <v>0</v>
      </c>
      <c r="J679" s="75">
        <f t="shared" si="1521"/>
        <v>127341.65286955245</v>
      </c>
      <c r="K679" s="75">
        <f t="shared" si="1521"/>
        <v>0</v>
      </c>
      <c r="N679" s="75">
        <f t="shared" ref="N679:X679" si="1522">SUM(N677:N678)</f>
        <v>0</v>
      </c>
      <c r="O679" s="75">
        <f t="shared" si="1522"/>
        <v>0</v>
      </c>
      <c r="Q679" s="75">
        <f t="shared" si="1522"/>
        <v>0</v>
      </c>
      <c r="R679" s="75">
        <f t="shared" si="1522"/>
        <v>0</v>
      </c>
      <c r="S679" s="122"/>
      <c r="T679" s="75">
        <f t="shared" si="1522"/>
        <v>0</v>
      </c>
      <c r="U679" s="75">
        <f t="shared" si="1522"/>
        <v>0</v>
      </c>
      <c r="V679" s="75">
        <f t="shared" si="1522"/>
        <v>0</v>
      </c>
      <c r="W679" s="75">
        <f>SUM(W677:W678)</f>
        <v>0</v>
      </c>
      <c r="X679" s="75">
        <f t="shared" si="1522"/>
        <v>0</v>
      </c>
      <c r="Y679" s="124">
        <f t="shared" si="1518"/>
        <v>0</v>
      </c>
      <c r="Z679" s="124">
        <f t="shared" si="1519"/>
        <v>0</v>
      </c>
      <c r="AA679" s="124">
        <f t="shared" si="1520"/>
        <v>0</v>
      </c>
      <c r="AB679" s="124">
        <f>ROUND(I679-T679-U679-V679-X679-W679,0)</f>
        <v>0</v>
      </c>
      <c r="AC679" s="83"/>
      <c r="AD679">
        <f t="shared" si="1373"/>
        <v>905</v>
      </c>
      <c r="AE679" t="str">
        <f t="shared" si="1374"/>
        <v>NA</v>
      </c>
      <c r="AF679" t="str">
        <f>IF(ISERROR(MATCH(AD679&amp;"."&amp;AE679,AF$91:AF678,0)),AD679&amp;"."&amp;AE679,AD679&amp;"."&amp;AE679&amp;COUNTIFS(AD$91:AD678,AD679,AE$91:AE678,AE679))</f>
        <v>905.NA1</v>
      </c>
    </row>
    <row r="680" spans="1:32" ht="15">
      <c r="A680" s="106">
        <f>ROW()</f>
        <v>680</v>
      </c>
      <c r="D680" s="64"/>
      <c r="E680" s="107"/>
      <c r="F680" s="115"/>
      <c r="S680" s="122"/>
      <c r="Y680" s="116"/>
      <c r="Z680" s="116"/>
      <c r="AA680" s="116"/>
      <c r="AB680" s="116"/>
      <c r="AC680" s="146"/>
      <c r="AD680">
        <f t="shared" si="1373"/>
        <v>905</v>
      </c>
      <c r="AE680" t="str">
        <f t="shared" si="1374"/>
        <v>NA</v>
      </c>
      <c r="AF680" t="str">
        <f>IF(ISERROR(MATCH(AD680&amp;"."&amp;AE680,AF$91:AF679,0)),AD680&amp;"."&amp;AE680,AD680&amp;"."&amp;AE680&amp;COUNTIFS(AD$91:AD679,AD680,AE$91:AE679,AE680))</f>
        <v>905.NA2</v>
      </c>
    </row>
    <row r="681" spans="1:32" ht="15.75" thickBot="1">
      <c r="A681" s="106">
        <f>ROW()</f>
        <v>681</v>
      </c>
      <c r="B681" s="94" t="s">
        <v>205</v>
      </c>
      <c r="D681" s="64"/>
      <c r="E681" s="107"/>
      <c r="F681" s="140">
        <f>F658+F663+F668+F674+F679</f>
        <v>32895786.898063049</v>
      </c>
      <c r="G681" s="141">
        <f t="shared" ref="G681:K681" si="1523">G658+G663+G668+G674+G679</f>
        <v>0</v>
      </c>
      <c r="H681" s="141">
        <f t="shared" si="1523"/>
        <v>0</v>
      </c>
      <c r="I681" s="141">
        <f t="shared" si="1523"/>
        <v>0</v>
      </c>
      <c r="J681" s="141">
        <f t="shared" si="1523"/>
        <v>32895786.898063049</v>
      </c>
      <c r="K681" s="141">
        <f t="shared" si="1523"/>
        <v>0</v>
      </c>
      <c r="N681" s="75">
        <f t="shared" ref="N681:X681" si="1524">N658+N663+N668+N674+N679</f>
        <v>0</v>
      </c>
      <c r="O681" s="75">
        <f t="shared" si="1524"/>
        <v>0</v>
      </c>
      <c r="P681" s="75"/>
      <c r="Q681" s="75">
        <f t="shared" si="1524"/>
        <v>0</v>
      </c>
      <c r="R681" s="75">
        <f t="shared" si="1524"/>
        <v>0</v>
      </c>
      <c r="S681" s="122"/>
      <c r="T681" s="75">
        <f t="shared" si="1524"/>
        <v>0</v>
      </c>
      <c r="U681" s="75">
        <f t="shared" si="1524"/>
        <v>0</v>
      </c>
      <c r="V681" s="75">
        <f t="shared" si="1524"/>
        <v>0</v>
      </c>
      <c r="W681" s="75">
        <f>W658+W663+W668+W674+W679</f>
        <v>0</v>
      </c>
      <c r="X681" s="75">
        <f t="shared" si="1524"/>
        <v>0</v>
      </c>
      <c r="Y681" s="124">
        <f t="shared" ref="Y681" si="1525">ROUND(SUM(-F681,G681:K681),0)</f>
        <v>0</v>
      </c>
      <c r="Z681" s="124">
        <f t="shared" ref="Z681" si="1526">ROUND(G681-N681-O681,0)</f>
        <v>0</v>
      </c>
      <c r="AA681" s="124">
        <f t="shared" ref="AA681" si="1527">ROUND(H681-Q681-R681,0)</f>
        <v>0</v>
      </c>
      <c r="AB681" s="124">
        <f>ROUND(I681-T681-U681-V681-X681-W681,0)</f>
        <v>0</v>
      </c>
      <c r="AC681" s="83"/>
      <c r="AD681" t="str">
        <f t="shared" si="1373"/>
        <v>TOTAL CUSTOMER ACCOUNTS EXPENSE</v>
      </c>
      <c r="AE681" t="str">
        <f t="shared" si="1374"/>
        <v>NA</v>
      </c>
      <c r="AF681" t="str">
        <f>IF(ISERROR(MATCH(AD681&amp;"."&amp;AE681,AF$91:AF680,0)),AD681&amp;"."&amp;AE681,AD681&amp;"."&amp;AE681&amp;COUNTIFS(AD$91:AD680,AD681,AE$91:AE680,AE681))</f>
        <v>TOTAL CUSTOMER ACCOUNTS EXPENSE.NA</v>
      </c>
    </row>
    <row r="682" spans="1:32" ht="15.75" thickTop="1">
      <c r="A682" s="106">
        <f>ROW()</f>
        <v>682</v>
      </c>
      <c r="D682" s="64"/>
      <c r="E682" s="107"/>
      <c r="F682" s="115"/>
      <c r="S682" s="122"/>
      <c r="Y682" s="116"/>
      <c r="Z682" s="116"/>
      <c r="AA682" s="116"/>
      <c r="AB682" s="116"/>
      <c r="AC682" s="146"/>
      <c r="AD682" t="str">
        <f t="shared" ref="AD682:AD745" si="1528">IF(OR(B682="",B682=" ",B682="  ",B682="   "),AD681,B682)</f>
        <v>TOTAL CUSTOMER ACCOUNTS EXPENSE</v>
      </c>
      <c r="AE682" t="str">
        <f t="shared" ref="AE682:AE745" si="1529">IF(D682="","NA",D682)</f>
        <v>NA</v>
      </c>
      <c r="AF682" t="str">
        <f>IF(ISERROR(MATCH(AD682&amp;"."&amp;AE682,AF$91:AF681,0)),AD682&amp;"."&amp;AE682,AD682&amp;"."&amp;AE682&amp;COUNTIFS(AD$91:AD681,AD682,AE$91:AE681,AE682))</f>
        <v>TOTAL CUSTOMER ACCOUNTS EXPENSE.NA1</v>
      </c>
    </row>
    <row r="683" spans="1:32" ht="15">
      <c r="A683" s="106">
        <f>ROW()</f>
        <v>683</v>
      </c>
      <c r="B683" s="105">
        <v>907</v>
      </c>
      <c r="C683" s="20" t="s">
        <v>200</v>
      </c>
      <c r="D683" s="64"/>
      <c r="E683" s="107"/>
      <c r="F683" s="115"/>
      <c r="S683" s="122"/>
      <c r="Y683" s="116"/>
      <c r="Z683" s="116"/>
      <c r="AA683" s="116"/>
      <c r="AB683" s="116"/>
      <c r="AC683" s="146"/>
      <c r="AD683">
        <f t="shared" si="1528"/>
        <v>907</v>
      </c>
      <c r="AE683" t="str">
        <f t="shared" si="1529"/>
        <v>NA</v>
      </c>
      <c r="AF683" t="str">
        <f>IF(ISERROR(MATCH(AD683&amp;"."&amp;AE683,AF$91:AF682,0)),AD683&amp;"."&amp;AE683,AD683&amp;"."&amp;AE683&amp;COUNTIFS(AD$91:AD682,AD683,AE$91:AE682,AE683))</f>
        <v>907.NA</v>
      </c>
    </row>
    <row r="684" spans="1:32" ht="15">
      <c r="A684" s="106">
        <f>ROW()</f>
        <v>684</v>
      </c>
      <c r="B684" s="105"/>
      <c r="D684" s="64" t="s">
        <v>1</v>
      </c>
      <c r="E684" s="107" t="str">
        <f>INDEX(FuncAllocOptions,ROW(A684)-ROW($A$92)+1,Inputs!$S$11)</f>
        <v>CUST</v>
      </c>
      <c r="F684" s="121">
        <f>SUMIF(FERCJAMFactor,AF684,JAMValue)</f>
        <v>0</v>
      </c>
      <c r="G684" s="75">
        <f t="shared" ref="G684:K685" si="1530">INDEX(FuncFactorTbl,MATCH($E684,FuncFactors,0),MATCH(G$8,Functions,0))*$F684</f>
        <v>0</v>
      </c>
      <c r="H684" s="75">
        <f t="shared" si="1530"/>
        <v>0</v>
      </c>
      <c r="I684" s="75">
        <f t="shared" si="1530"/>
        <v>0</v>
      </c>
      <c r="J684" s="75">
        <f t="shared" si="1530"/>
        <v>0</v>
      </c>
      <c r="K684" s="75">
        <f t="shared" si="1530"/>
        <v>0</v>
      </c>
      <c r="S684" s="122" t="str">
        <f>INDEX(DistFuncAllocOptions,ROW(A684)-ROW($A$92)+1,Inputs!$S$11)</f>
        <v>CUST</v>
      </c>
      <c r="T684" s="75">
        <f t="shared" ref="T684:X685" si="1531">INDEX(DistFuncFactorTbl,MATCH($S684,DistFuncFactors,0),MATCH(T$91,DistFunctions,0))*$I684</f>
        <v>0</v>
      </c>
      <c r="U684" s="75">
        <f t="shared" si="1531"/>
        <v>0</v>
      </c>
      <c r="V684" s="75">
        <f t="shared" si="1531"/>
        <v>0</v>
      </c>
      <c r="W684" s="75">
        <f>INDEX(DistFuncFactorTbl,MATCH($S684,DistFuncFactors,0),MATCH(W$91,DistFunctions,0))*$I684</f>
        <v>0</v>
      </c>
      <c r="X684" s="75">
        <f t="shared" si="1531"/>
        <v>0</v>
      </c>
      <c r="Y684" s="124">
        <f t="shared" ref="Y684:Y686" si="1532">ROUND(SUM(-F684,G684:K684),0)</f>
        <v>0</v>
      </c>
      <c r="Z684" s="124">
        <f t="shared" ref="Z684:Z686" si="1533">ROUND(G684-N684-O684,0)</f>
        <v>0</v>
      </c>
      <c r="AA684" s="124">
        <f t="shared" ref="AA684:AA686" si="1534">ROUND(H684-Q684-R684,0)</f>
        <v>0</v>
      </c>
      <c r="AB684" s="124">
        <f>ROUND(I684-T684-U684-V684-X684-W684,0)</f>
        <v>0</v>
      </c>
      <c r="AC684" s="83"/>
      <c r="AD684">
        <f t="shared" si="1528"/>
        <v>907</v>
      </c>
      <c r="AE684" t="str">
        <f t="shared" si="1529"/>
        <v>S</v>
      </c>
      <c r="AF684" t="str">
        <f>IF(ISERROR(MATCH(AD684&amp;"."&amp;AE684,AF$91:AF683,0)),AD684&amp;"."&amp;AE684,AD684&amp;"."&amp;AE684&amp;COUNTIFS(AD$91:AD683,AD684,AE$91:AE683,AE684))</f>
        <v>907.S</v>
      </c>
    </row>
    <row r="685" spans="1:32" ht="15">
      <c r="A685" s="106">
        <f>ROW()</f>
        <v>685</v>
      </c>
      <c r="B685" s="105"/>
      <c r="D685" s="64" t="s">
        <v>86</v>
      </c>
      <c r="E685" s="107" t="str">
        <f>INDEX(FuncAllocOptions,ROW(A685)-ROW($A$92)+1,Inputs!$S$11)</f>
        <v>CUST</v>
      </c>
      <c r="F685" s="127">
        <f>SUMIF(FERCJAMFactor,AF685,JAMValue)</f>
        <v>55940.732724518144</v>
      </c>
      <c r="G685" s="79">
        <f t="shared" si="1530"/>
        <v>0</v>
      </c>
      <c r="H685" s="79">
        <f t="shared" si="1530"/>
        <v>0</v>
      </c>
      <c r="I685" s="79">
        <f t="shared" si="1530"/>
        <v>0</v>
      </c>
      <c r="J685" s="79">
        <f t="shared" si="1530"/>
        <v>55940.732724518144</v>
      </c>
      <c r="K685" s="79">
        <f t="shared" si="1530"/>
        <v>0</v>
      </c>
      <c r="S685" s="122" t="str">
        <f>INDEX(DistFuncAllocOptions,ROW(A685)-ROW($A$92)+1,Inputs!$S$11)</f>
        <v>CUST</v>
      </c>
      <c r="T685" s="75">
        <f t="shared" si="1531"/>
        <v>0</v>
      </c>
      <c r="U685" s="75">
        <f t="shared" si="1531"/>
        <v>0</v>
      </c>
      <c r="V685" s="75">
        <f t="shared" si="1531"/>
        <v>0</v>
      </c>
      <c r="W685" s="75">
        <f>INDEX(DistFuncFactorTbl,MATCH($S685,DistFuncFactors,0),MATCH(W$91,DistFunctions,0))*$I685</f>
        <v>0</v>
      </c>
      <c r="X685" s="75">
        <f t="shared" si="1531"/>
        <v>0</v>
      </c>
      <c r="Y685" s="124">
        <f t="shared" si="1532"/>
        <v>0</v>
      </c>
      <c r="Z685" s="124">
        <f t="shared" si="1533"/>
        <v>0</v>
      </c>
      <c r="AA685" s="124">
        <f t="shared" si="1534"/>
        <v>0</v>
      </c>
      <c r="AB685" s="124">
        <f>ROUND(I685-T685-U685-V685-X685-W685,0)</f>
        <v>0</v>
      </c>
      <c r="AC685" s="83"/>
      <c r="AD685">
        <f t="shared" si="1528"/>
        <v>907</v>
      </c>
      <c r="AE685" t="str">
        <f t="shared" si="1529"/>
        <v>CN</v>
      </c>
      <c r="AF685" t="str">
        <f>IF(ISERROR(MATCH(AD685&amp;"."&amp;AE685,AF$91:AF684,0)),AD685&amp;"."&amp;AE685,AD685&amp;"."&amp;AE685&amp;COUNTIFS(AD$91:AD684,AD685,AE$91:AE684,AE685))</f>
        <v>907.CN</v>
      </c>
    </row>
    <row r="686" spans="1:32" ht="15">
      <c r="A686" s="106">
        <f>ROW()</f>
        <v>686</v>
      </c>
      <c r="B686" s="105"/>
      <c r="D686" s="64"/>
      <c r="E686" s="107"/>
      <c r="F686" s="121">
        <f>SUM(F684:F685)</f>
        <v>55940.732724518144</v>
      </c>
      <c r="G686" s="75">
        <f t="shared" ref="G686:K686" si="1535">SUM(G684:G685)</f>
        <v>0</v>
      </c>
      <c r="H686" s="75">
        <f t="shared" si="1535"/>
        <v>0</v>
      </c>
      <c r="I686" s="75">
        <f t="shared" si="1535"/>
        <v>0</v>
      </c>
      <c r="J686" s="75">
        <f t="shared" si="1535"/>
        <v>55940.732724518144</v>
      </c>
      <c r="K686" s="75">
        <f t="shared" si="1535"/>
        <v>0</v>
      </c>
      <c r="N686" s="75">
        <f t="shared" ref="N686:X686" si="1536">SUM(N684:N685)</f>
        <v>0</v>
      </c>
      <c r="O686" s="75">
        <f t="shared" si="1536"/>
        <v>0</v>
      </c>
      <c r="Q686" s="75">
        <f t="shared" si="1536"/>
        <v>0</v>
      </c>
      <c r="R686" s="75">
        <f t="shared" si="1536"/>
        <v>0</v>
      </c>
      <c r="S686" s="122"/>
      <c r="T686" s="75">
        <f t="shared" si="1536"/>
        <v>0</v>
      </c>
      <c r="U686" s="75">
        <f t="shared" si="1536"/>
        <v>0</v>
      </c>
      <c r="V686" s="75">
        <f t="shared" si="1536"/>
        <v>0</v>
      </c>
      <c r="W686" s="75">
        <f>SUM(W684:W685)</f>
        <v>0</v>
      </c>
      <c r="X686" s="75">
        <f t="shared" si="1536"/>
        <v>0</v>
      </c>
      <c r="Y686" s="124">
        <f t="shared" si="1532"/>
        <v>0</v>
      </c>
      <c r="Z686" s="124">
        <f t="shared" si="1533"/>
        <v>0</v>
      </c>
      <c r="AA686" s="124">
        <f t="shared" si="1534"/>
        <v>0</v>
      </c>
      <c r="AB686" s="124">
        <f>ROUND(I686-T686-U686-V686-X686-W686,0)</f>
        <v>0</v>
      </c>
      <c r="AC686" s="83"/>
      <c r="AD686">
        <f t="shared" si="1528"/>
        <v>907</v>
      </c>
      <c r="AE686" t="str">
        <f t="shared" si="1529"/>
        <v>NA</v>
      </c>
      <c r="AF686" t="str">
        <f>IF(ISERROR(MATCH(AD686&amp;"."&amp;AE686,AF$91:AF685,0)),AD686&amp;"."&amp;AE686,AD686&amp;"."&amp;AE686&amp;COUNTIFS(AD$91:AD685,AD686,AE$91:AE685,AE686))</f>
        <v>907.NA1</v>
      </c>
    </row>
    <row r="687" spans="1:32" ht="15">
      <c r="A687" s="106">
        <f>ROW()</f>
        <v>687</v>
      </c>
      <c r="B687" s="105"/>
      <c r="D687" s="64"/>
      <c r="E687" s="107"/>
      <c r="F687" s="115"/>
      <c r="S687" s="122"/>
      <c r="Y687" s="116"/>
      <c r="Z687" s="116"/>
      <c r="AA687" s="116"/>
      <c r="AB687" s="116"/>
      <c r="AC687" s="146"/>
      <c r="AD687">
        <f t="shared" si="1528"/>
        <v>907</v>
      </c>
      <c r="AE687" t="str">
        <f t="shared" si="1529"/>
        <v>NA</v>
      </c>
      <c r="AF687" t="str">
        <f>IF(ISERROR(MATCH(AD687&amp;"."&amp;AE687,AF$91:AF686,0)),AD687&amp;"."&amp;AE687,AD687&amp;"."&amp;AE687&amp;COUNTIFS(AD$91:AD686,AD687,AE$91:AE686,AE687))</f>
        <v>907.NA2</v>
      </c>
    </row>
    <row r="688" spans="1:32" ht="15">
      <c r="A688" s="106">
        <f>ROW()</f>
        <v>688</v>
      </c>
      <c r="B688" s="105">
        <v>908</v>
      </c>
      <c r="C688" s="20" t="s">
        <v>208</v>
      </c>
      <c r="D688" s="64"/>
      <c r="E688" s="107"/>
      <c r="F688" s="115"/>
      <c r="S688" s="122"/>
      <c r="Y688" s="116"/>
      <c r="Z688" s="116"/>
      <c r="AA688" s="116"/>
      <c r="AB688" s="116"/>
      <c r="AC688" s="146"/>
      <c r="AD688">
        <f t="shared" si="1528"/>
        <v>908</v>
      </c>
      <c r="AE688" t="str">
        <f t="shared" si="1529"/>
        <v>NA</v>
      </c>
      <c r="AF688" t="str">
        <f>IF(ISERROR(MATCH(AD688&amp;"."&amp;AE688,AF$91:AF687,0)),AD688&amp;"."&amp;AE688,AD688&amp;"."&amp;AE688&amp;COUNTIFS(AD$91:AD687,AD688,AE$91:AE687,AE688))</f>
        <v>908.NA</v>
      </c>
    </row>
    <row r="689" spans="1:32" ht="15">
      <c r="A689" s="106">
        <f>ROW()</f>
        <v>689</v>
      </c>
      <c r="B689" s="105"/>
      <c r="D689" s="64" t="s">
        <v>1</v>
      </c>
      <c r="E689" s="107" t="str">
        <f>INDEX(FuncAllocOptions,ROW(A689)-ROW($A$92)+1,Inputs!$S$11)</f>
        <v>CUST</v>
      </c>
      <c r="F689" s="121">
        <f>SUMIF(FERCJAMFactor,AF689,JAMValue)</f>
        <v>2597478.09</v>
      </c>
      <c r="G689" s="75">
        <f t="shared" ref="G689:K690" si="1537">INDEX(FuncFactorTbl,MATCH($E689,FuncFactors,0),MATCH(G$8,Functions,0))*$F689</f>
        <v>0</v>
      </c>
      <c r="H689" s="75">
        <f t="shared" si="1537"/>
        <v>0</v>
      </c>
      <c r="I689" s="75">
        <f t="shared" si="1537"/>
        <v>0</v>
      </c>
      <c r="J689" s="75">
        <f t="shared" si="1537"/>
        <v>2597478.09</v>
      </c>
      <c r="K689" s="75">
        <f t="shared" si="1537"/>
        <v>0</v>
      </c>
      <c r="S689" s="122" t="str">
        <f>INDEX(DistFuncAllocOptions,ROW(A689)-ROW($A$92)+1,Inputs!$S$11)</f>
        <v>CUST</v>
      </c>
      <c r="T689" s="75">
        <f t="shared" ref="T689:X690" si="1538">INDEX(DistFuncFactorTbl,MATCH($S689,DistFuncFactors,0),MATCH(T$91,DistFunctions,0))*$I689</f>
        <v>0</v>
      </c>
      <c r="U689" s="75">
        <f t="shared" si="1538"/>
        <v>0</v>
      </c>
      <c r="V689" s="75">
        <f t="shared" si="1538"/>
        <v>0</v>
      </c>
      <c r="W689" s="75">
        <f>INDEX(DistFuncFactorTbl,MATCH($S689,DistFuncFactors,0),MATCH(W$91,DistFunctions,0))*$I689</f>
        <v>0</v>
      </c>
      <c r="X689" s="75">
        <f t="shared" si="1538"/>
        <v>0</v>
      </c>
      <c r="Y689" s="124">
        <f t="shared" ref="Y689:Y691" si="1539">ROUND(SUM(-F689,G689:K689),0)</f>
        <v>0</v>
      </c>
      <c r="Z689" s="124">
        <f t="shared" ref="Z689:Z691" si="1540">ROUND(G689-N689-O689,0)</f>
        <v>0</v>
      </c>
      <c r="AA689" s="124">
        <f t="shared" ref="AA689:AA691" si="1541">ROUND(H689-Q689-R689,0)</f>
        <v>0</v>
      </c>
      <c r="AB689" s="124">
        <f>ROUND(I689-T689-U689-V689-X689-W689,0)</f>
        <v>0</v>
      </c>
      <c r="AC689" s="83"/>
      <c r="AD689">
        <f t="shared" si="1528"/>
        <v>908</v>
      </c>
      <c r="AE689" t="str">
        <f t="shared" si="1529"/>
        <v>S</v>
      </c>
      <c r="AF689" t="str">
        <f>IF(ISERROR(MATCH(AD689&amp;"."&amp;AE689,AF$91:AF688,0)),AD689&amp;"."&amp;AE689,AD689&amp;"."&amp;AE689&amp;COUNTIFS(AD$91:AD688,AD689,AE$91:AE688,AE689))</f>
        <v>908.S</v>
      </c>
    </row>
    <row r="690" spans="1:32" ht="15">
      <c r="A690" s="106">
        <f>ROW()</f>
        <v>690</v>
      </c>
      <c r="B690" s="105"/>
      <c r="D690" s="64" t="s">
        <v>86</v>
      </c>
      <c r="E690" s="107" t="str">
        <f>INDEX(FuncAllocOptions,ROW(A690)-ROW($A$92)+1,Inputs!$S$11)</f>
        <v>CUST</v>
      </c>
      <c r="F690" s="127">
        <f>SUMIF(FERCJAMFactor,AF690,JAMValue)</f>
        <v>982296.32522364892</v>
      </c>
      <c r="G690" s="79">
        <f t="shared" si="1537"/>
        <v>0</v>
      </c>
      <c r="H690" s="79">
        <f t="shared" si="1537"/>
        <v>0</v>
      </c>
      <c r="I690" s="79">
        <f t="shared" si="1537"/>
        <v>0</v>
      </c>
      <c r="J690" s="79">
        <f t="shared" si="1537"/>
        <v>982296.32522364892</v>
      </c>
      <c r="K690" s="79">
        <f t="shared" si="1537"/>
        <v>0</v>
      </c>
      <c r="S690" s="122" t="str">
        <f>INDEX(DistFuncAllocOptions,ROW(A690)-ROW($A$92)+1,Inputs!$S$11)</f>
        <v>CUST</v>
      </c>
      <c r="T690" s="75">
        <f t="shared" si="1538"/>
        <v>0</v>
      </c>
      <c r="U690" s="75">
        <f t="shared" si="1538"/>
        <v>0</v>
      </c>
      <c r="V690" s="75">
        <f t="shared" si="1538"/>
        <v>0</v>
      </c>
      <c r="W690" s="75">
        <f>INDEX(DistFuncFactorTbl,MATCH($S690,DistFuncFactors,0),MATCH(W$91,DistFunctions,0))*$I690</f>
        <v>0</v>
      </c>
      <c r="X690" s="75">
        <f t="shared" si="1538"/>
        <v>0</v>
      </c>
      <c r="Y690" s="124">
        <f t="shared" si="1539"/>
        <v>0</v>
      </c>
      <c r="Z690" s="124">
        <f t="shared" si="1540"/>
        <v>0</v>
      </c>
      <c r="AA690" s="124">
        <f t="shared" si="1541"/>
        <v>0</v>
      </c>
      <c r="AB690" s="124">
        <f>ROUND(I690-T690-U690-V690-X690-W690,0)</f>
        <v>0</v>
      </c>
      <c r="AC690" s="83"/>
      <c r="AD690">
        <f t="shared" si="1528"/>
        <v>908</v>
      </c>
      <c r="AE690" t="str">
        <f t="shared" si="1529"/>
        <v>CN</v>
      </c>
      <c r="AF690" t="str">
        <f>IF(ISERROR(MATCH(AD690&amp;"."&amp;AE690,AF$91:AF689,0)),AD690&amp;"."&amp;AE690,AD690&amp;"."&amp;AE690&amp;COUNTIFS(AD$91:AD689,AD690,AE$91:AE689,AE690))</f>
        <v>908.CN</v>
      </c>
    </row>
    <row r="691" spans="1:32" ht="15">
      <c r="A691" s="106">
        <f>ROW()</f>
        <v>691</v>
      </c>
      <c r="B691" s="105"/>
      <c r="D691" s="64"/>
      <c r="E691" s="107"/>
      <c r="F691" s="121">
        <f>SUM(F689:F690)</f>
        <v>3579774.4152236488</v>
      </c>
      <c r="G691" s="75">
        <f t="shared" ref="G691" si="1542">SUM(G689:G690)</f>
        <v>0</v>
      </c>
      <c r="H691" s="75">
        <f t="shared" ref="H691" si="1543">SUM(H689:H690)</f>
        <v>0</v>
      </c>
      <c r="I691" s="75">
        <f t="shared" ref="I691" si="1544">SUM(I689:I690)</f>
        <v>0</v>
      </c>
      <c r="J691" s="75">
        <f t="shared" ref="J691" si="1545">SUM(J689:J690)</f>
        <v>3579774.4152236488</v>
      </c>
      <c r="K691" s="75">
        <f t="shared" ref="K691" si="1546">SUM(K689:K690)</f>
        <v>0</v>
      </c>
      <c r="N691" s="75">
        <f t="shared" ref="N691:O691" si="1547">SUM(N689:N690)</f>
        <v>0</v>
      </c>
      <c r="O691" s="75">
        <f t="shared" si="1547"/>
        <v>0</v>
      </c>
      <c r="Q691" s="75">
        <f t="shared" ref="Q691:R691" si="1548">SUM(Q689:Q690)</f>
        <v>0</v>
      </c>
      <c r="R691" s="75">
        <f t="shared" si="1548"/>
        <v>0</v>
      </c>
      <c r="S691" s="122"/>
      <c r="T691" s="75">
        <f t="shared" ref="T691:X691" si="1549">SUM(T689:T690)</f>
        <v>0</v>
      </c>
      <c r="U691" s="75">
        <f t="shared" si="1549"/>
        <v>0</v>
      </c>
      <c r="V691" s="75">
        <f t="shared" si="1549"/>
        <v>0</v>
      </c>
      <c r="W691" s="75">
        <f>SUM(W689:W690)</f>
        <v>0</v>
      </c>
      <c r="X691" s="75">
        <f t="shared" si="1549"/>
        <v>0</v>
      </c>
      <c r="Y691" s="124">
        <f t="shared" si="1539"/>
        <v>0</v>
      </c>
      <c r="Z691" s="124">
        <f t="shared" si="1540"/>
        <v>0</v>
      </c>
      <c r="AA691" s="124">
        <f t="shared" si="1541"/>
        <v>0</v>
      </c>
      <c r="AB691" s="124">
        <f>ROUND(I691-T691-U691-V691-X691-W691,0)</f>
        <v>0</v>
      </c>
      <c r="AC691" s="83"/>
      <c r="AD691">
        <f t="shared" si="1528"/>
        <v>908</v>
      </c>
      <c r="AE691" t="str">
        <f t="shared" si="1529"/>
        <v>NA</v>
      </c>
      <c r="AF691" t="str">
        <f>IF(ISERROR(MATCH(AD691&amp;"."&amp;AE691,AF$91:AF690,0)),AD691&amp;"."&amp;AE691,AD691&amp;"."&amp;AE691&amp;COUNTIFS(AD$91:AD690,AD691,AE$91:AE690,AE691))</f>
        <v>908.NA1</v>
      </c>
    </row>
    <row r="692" spans="1:32" ht="15">
      <c r="A692" s="106">
        <f>ROW()</f>
        <v>692</v>
      </c>
      <c r="B692" s="105"/>
      <c r="D692" s="64"/>
      <c r="E692" s="107"/>
      <c r="F692" s="115"/>
      <c r="S692" s="122"/>
      <c r="Y692" s="116"/>
      <c r="Z692" s="116"/>
      <c r="AA692" s="116"/>
      <c r="AB692" s="116"/>
      <c r="AC692" s="146"/>
      <c r="AD692">
        <f t="shared" si="1528"/>
        <v>908</v>
      </c>
      <c r="AE692" t="str">
        <f t="shared" si="1529"/>
        <v>NA</v>
      </c>
      <c r="AF692" t="str">
        <f>IF(ISERROR(MATCH(AD692&amp;"."&amp;AE692,AF$91:AF691,0)),AD692&amp;"."&amp;AE692,AD692&amp;"."&amp;AE692&amp;COUNTIFS(AD$91:AD691,AD692,AE$91:AE691,AE692))</f>
        <v>908.NA2</v>
      </c>
    </row>
    <row r="693" spans="1:32" ht="15">
      <c r="A693" s="106">
        <f>ROW()</f>
        <v>693</v>
      </c>
      <c r="B693" s="105">
        <v>909</v>
      </c>
      <c r="C693" s="20" t="s">
        <v>209</v>
      </c>
      <c r="D693" s="64"/>
      <c r="E693" s="107"/>
      <c r="F693" s="115"/>
      <c r="S693" s="122"/>
      <c r="Y693" s="116"/>
      <c r="Z693" s="116"/>
      <c r="AA693" s="116"/>
      <c r="AB693" s="116"/>
      <c r="AC693" s="146"/>
      <c r="AD693">
        <f t="shared" si="1528"/>
        <v>909</v>
      </c>
      <c r="AE693" t="str">
        <f t="shared" si="1529"/>
        <v>NA</v>
      </c>
      <c r="AF693" t="str">
        <f>IF(ISERROR(MATCH(AD693&amp;"."&amp;AE693,AF$91:AF692,0)),AD693&amp;"."&amp;AE693,AD693&amp;"."&amp;AE693&amp;COUNTIFS(AD$91:AD692,AD693,AE$91:AE692,AE693))</f>
        <v>909.NA</v>
      </c>
    </row>
    <row r="694" spans="1:32" ht="15">
      <c r="A694" s="106">
        <f>ROW()</f>
        <v>694</v>
      </c>
      <c r="B694" s="105"/>
      <c r="D694" s="64" t="s">
        <v>1</v>
      </c>
      <c r="E694" s="107" t="str">
        <f>INDEX(FuncAllocOptions,ROW(A694)-ROW($A$92)+1,Inputs!$S$11)</f>
        <v>CUST</v>
      </c>
      <c r="F694" s="121">
        <f>SUMIF(FERCJAMFactor,AF694,JAMValue)</f>
        <v>1198652.48</v>
      </c>
      <c r="G694" s="75">
        <f t="shared" ref="G694:K695" si="1550">INDEX(FuncFactorTbl,MATCH($E694,FuncFactors,0),MATCH(G$8,Functions,0))*$F694</f>
        <v>0</v>
      </c>
      <c r="H694" s="75">
        <f t="shared" si="1550"/>
        <v>0</v>
      </c>
      <c r="I694" s="75">
        <f t="shared" si="1550"/>
        <v>0</v>
      </c>
      <c r="J694" s="75">
        <f t="shared" si="1550"/>
        <v>1198652.48</v>
      </c>
      <c r="K694" s="75">
        <f t="shared" si="1550"/>
        <v>0</v>
      </c>
      <c r="S694" s="122" t="str">
        <f>INDEX(DistFuncAllocOptions,ROW(A694)-ROW($A$92)+1,Inputs!$S$11)</f>
        <v>CUST</v>
      </c>
      <c r="T694" s="75">
        <f t="shared" ref="T694:X695" si="1551">INDEX(DistFuncFactorTbl,MATCH($S694,DistFuncFactors,0),MATCH(T$91,DistFunctions,0))*$I694</f>
        <v>0</v>
      </c>
      <c r="U694" s="75">
        <f t="shared" si="1551"/>
        <v>0</v>
      </c>
      <c r="V694" s="75">
        <f t="shared" si="1551"/>
        <v>0</v>
      </c>
      <c r="W694" s="75">
        <f>INDEX(DistFuncFactorTbl,MATCH($S694,DistFuncFactors,0),MATCH(W$91,DistFunctions,0))*$I694</f>
        <v>0</v>
      </c>
      <c r="X694" s="75">
        <f t="shared" si="1551"/>
        <v>0</v>
      </c>
      <c r="Y694" s="124">
        <f t="shared" ref="Y694:Y696" si="1552">ROUND(SUM(-F694,G694:K694),0)</f>
        <v>0</v>
      </c>
      <c r="Z694" s="124">
        <f t="shared" ref="Z694:Z696" si="1553">ROUND(G694-N694-O694,0)</f>
        <v>0</v>
      </c>
      <c r="AA694" s="124">
        <f t="shared" ref="AA694:AA696" si="1554">ROUND(H694-Q694-R694,0)</f>
        <v>0</v>
      </c>
      <c r="AB694" s="124">
        <f>ROUND(I694-T694-U694-V694-X694-W694,0)</f>
        <v>0</v>
      </c>
      <c r="AC694" s="83"/>
      <c r="AD694">
        <f t="shared" si="1528"/>
        <v>909</v>
      </c>
      <c r="AE694" t="str">
        <f t="shared" si="1529"/>
        <v>S</v>
      </c>
      <c r="AF694" t="str">
        <f>IF(ISERROR(MATCH(AD694&amp;"."&amp;AE694,AF$91:AF693,0)),AD694&amp;"."&amp;AE694,AD694&amp;"."&amp;AE694&amp;COUNTIFS(AD$91:AD693,AD694,AE$91:AE693,AE694))</f>
        <v>909.S</v>
      </c>
    </row>
    <row r="695" spans="1:32" ht="15">
      <c r="A695" s="106">
        <f>ROW()</f>
        <v>695</v>
      </c>
      <c r="B695" s="105"/>
      <c r="D695" s="64" t="s">
        <v>86</v>
      </c>
      <c r="E695" s="107" t="str">
        <f>INDEX(FuncAllocOptions,ROW(A695)-ROW($A$92)+1,Inputs!$S$11)</f>
        <v>CUST</v>
      </c>
      <c r="F695" s="127">
        <f>SUMIF(FERCJAMFactor,AF695,JAMValue)</f>
        <v>1126178.0873577744</v>
      </c>
      <c r="G695" s="79">
        <f t="shared" si="1550"/>
        <v>0</v>
      </c>
      <c r="H695" s="79">
        <f t="shared" si="1550"/>
        <v>0</v>
      </c>
      <c r="I695" s="79">
        <f t="shared" si="1550"/>
        <v>0</v>
      </c>
      <c r="J695" s="79">
        <f t="shared" si="1550"/>
        <v>1126178.0873577744</v>
      </c>
      <c r="K695" s="79">
        <f t="shared" si="1550"/>
        <v>0</v>
      </c>
      <c r="S695" s="122" t="str">
        <f>INDEX(DistFuncAllocOptions,ROW(A695)-ROW($A$92)+1,Inputs!$S$11)</f>
        <v>CUST</v>
      </c>
      <c r="T695" s="75">
        <f t="shared" si="1551"/>
        <v>0</v>
      </c>
      <c r="U695" s="75">
        <f t="shared" si="1551"/>
        <v>0</v>
      </c>
      <c r="V695" s="75">
        <f t="shared" si="1551"/>
        <v>0</v>
      </c>
      <c r="W695" s="75">
        <f>INDEX(DistFuncFactorTbl,MATCH($S695,DistFuncFactors,0),MATCH(W$91,DistFunctions,0))*$I695</f>
        <v>0</v>
      </c>
      <c r="X695" s="75">
        <f t="shared" si="1551"/>
        <v>0</v>
      </c>
      <c r="Y695" s="124">
        <f t="shared" si="1552"/>
        <v>0</v>
      </c>
      <c r="Z695" s="124">
        <f t="shared" si="1553"/>
        <v>0</v>
      </c>
      <c r="AA695" s="124">
        <f t="shared" si="1554"/>
        <v>0</v>
      </c>
      <c r="AB695" s="124">
        <f>ROUND(I695-T695-U695-V695-X695-W695,0)</f>
        <v>0</v>
      </c>
      <c r="AC695" s="83"/>
      <c r="AD695">
        <f t="shared" si="1528"/>
        <v>909</v>
      </c>
      <c r="AE695" t="str">
        <f t="shared" si="1529"/>
        <v>CN</v>
      </c>
      <c r="AF695" t="str">
        <f>IF(ISERROR(MATCH(AD695&amp;"."&amp;AE695,AF$91:AF694,0)),AD695&amp;"."&amp;AE695,AD695&amp;"."&amp;AE695&amp;COUNTIFS(AD$91:AD694,AD695,AE$91:AE694,AE695))</f>
        <v>909.CN</v>
      </c>
    </row>
    <row r="696" spans="1:32" ht="15">
      <c r="A696" s="106">
        <f>ROW()</f>
        <v>696</v>
      </c>
      <c r="B696" s="105"/>
      <c r="D696" s="64"/>
      <c r="E696" s="107"/>
      <c r="F696" s="121">
        <f>SUM(F694:F695)</f>
        <v>2324830.5673577744</v>
      </c>
      <c r="G696" s="75">
        <f t="shared" ref="G696" si="1555">SUM(G694:G695)</f>
        <v>0</v>
      </c>
      <c r="H696" s="75">
        <f t="shared" ref="H696" si="1556">SUM(H694:H695)</f>
        <v>0</v>
      </c>
      <c r="I696" s="75">
        <f t="shared" ref="I696" si="1557">SUM(I694:I695)</f>
        <v>0</v>
      </c>
      <c r="J696" s="75">
        <f t="shared" ref="J696" si="1558">SUM(J694:J695)</f>
        <v>2324830.5673577744</v>
      </c>
      <c r="K696" s="75">
        <f t="shared" ref="K696" si="1559">SUM(K694:K695)</f>
        <v>0</v>
      </c>
      <c r="N696" s="75">
        <f t="shared" ref="N696:O696" si="1560">SUM(N694:N695)</f>
        <v>0</v>
      </c>
      <c r="O696" s="75">
        <f t="shared" si="1560"/>
        <v>0</v>
      </c>
      <c r="Q696" s="75">
        <f t="shared" ref="Q696:R696" si="1561">SUM(Q694:Q695)</f>
        <v>0</v>
      </c>
      <c r="R696" s="75">
        <f t="shared" si="1561"/>
        <v>0</v>
      </c>
      <c r="S696" s="122"/>
      <c r="T696" s="75">
        <f t="shared" ref="T696:X696" si="1562">SUM(T694:T695)</f>
        <v>0</v>
      </c>
      <c r="U696" s="75">
        <f t="shared" si="1562"/>
        <v>0</v>
      </c>
      <c r="V696" s="75">
        <f t="shared" si="1562"/>
        <v>0</v>
      </c>
      <c r="W696" s="75">
        <f>SUM(W694:W695)</f>
        <v>0</v>
      </c>
      <c r="X696" s="75">
        <f t="shared" si="1562"/>
        <v>0</v>
      </c>
      <c r="Y696" s="124">
        <f t="shared" si="1552"/>
        <v>0</v>
      </c>
      <c r="Z696" s="124">
        <f t="shared" si="1553"/>
        <v>0</v>
      </c>
      <c r="AA696" s="124">
        <f t="shared" si="1554"/>
        <v>0</v>
      </c>
      <c r="AB696" s="124">
        <f>ROUND(I696-T696-U696-V696-X696-W696,0)</f>
        <v>0</v>
      </c>
      <c r="AC696" s="83"/>
      <c r="AD696">
        <f t="shared" si="1528"/>
        <v>909</v>
      </c>
      <c r="AE696" t="str">
        <f t="shared" si="1529"/>
        <v>NA</v>
      </c>
      <c r="AF696" t="str">
        <f>IF(ISERROR(MATCH(AD696&amp;"."&amp;AE696,AF$91:AF695,0)),AD696&amp;"."&amp;AE696,AD696&amp;"."&amp;AE696&amp;COUNTIFS(AD$91:AD695,AD696,AE$91:AE695,AE696))</f>
        <v>909.NA1</v>
      </c>
    </row>
    <row r="697" spans="1:32" ht="15">
      <c r="A697" s="106">
        <f>ROW()</f>
        <v>697</v>
      </c>
      <c r="B697" s="105"/>
      <c r="D697" s="64"/>
      <c r="E697" s="107"/>
      <c r="F697" s="115"/>
      <c r="S697" s="122"/>
      <c r="Y697" s="116"/>
      <c r="Z697" s="116"/>
      <c r="AA697" s="116"/>
      <c r="AB697" s="116"/>
      <c r="AC697" s="146"/>
      <c r="AD697">
        <f t="shared" si="1528"/>
        <v>909</v>
      </c>
      <c r="AE697" t="str">
        <f t="shared" si="1529"/>
        <v>NA</v>
      </c>
      <c r="AF697" t="str">
        <f>IF(ISERROR(MATCH(AD697&amp;"."&amp;AE697,AF$91:AF696,0)),AD697&amp;"."&amp;AE697,AD697&amp;"."&amp;AE697&amp;COUNTIFS(AD$91:AD696,AD697,AE$91:AE696,AE697))</f>
        <v>909.NA2</v>
      </c>
    </row>
    <row r="698" spans="1:32" ht="15">
      <c r="A698" s="106">
        <f>ROW()</f>
        <v>698</v>
      </c>
      <c r="B698" s="105">
        <v>910</v>
      </c>
      <c r="C698" s="20" t="s">
        <v>210</v>
      </c>
      <c r="D698" s="64"/>
      <c r="E698" s="107"/>
      <c r="F698" s="115"/>
      <c r="S698" s="122"/>
      <c r="Y698" s="116"/>
      <c r="Z698" s="116"/>
      <c r="AA698" s="116"/>
      <c r="AB698" s="116"/>
      <c r="AC698" s="146"/>
      <c r="AD698">
        <f t="shared" si="1528"/>
        <v>910</v>
      </c>
      <c r="AE698" t="str">
        <f t="shared" si="1529"/>
        <v>NA</v>
      </c>
      <c r="AF698" t="str">
        <f>IF(ISERROR(MATCH(AD698&amp;"."&amp;AE698,AF$91:AF697,0)),AD698&amp;"."&amp;AE698,AD698&amp;"."&amp;AE698&amp;COUNTIFS(AD$91:AD697,AD698,AE$91:AE697,AE698))</f>
        <v>910.NA</v>
      </c>
    </row>
    <row r="699" spans="1:32" ht="15">
      <c r="A699" s="106">
        <f>ROW()</f>
        <v>699</v>
      </c>
      <c r="D699" s="64" t="s">
        <v>1</v>
      </c>
      <c r="E699" s="107" t="str">
        <f>INDEX(FuncAllocOptions,ROW(A699)-ROW($A$92)+1,Inputs!$S$11)</f>
        <v>CUST</v>
      </c>
      <c r="F699" s="121">
        <f>SUMIF(FERCJAMFactor,AF699,JAMValue)</f>
        <v>0</v>
      </c>
      <c r="G699" s="75">
        <f t="shared" ref="G699:K700" si="1563">INDEX(FuncFactorTbl,MATCH($E699,FuncFactors,0),MATCH(G$8,Functions,0))*$F699</f>
        <v>0</v>
      </c>
      <c r="H699" s="75">
        <f t="shared" si="1563"/>
        <v>0</v>
      </c>
      <c r="I699" s="75">
        <f t="shared" si="1563"/>
        <v>0</v>
      </c>
      <c r="J699" s="75">
        <f t="shared" si="1563"/>
        <v>0</v>
      </c>
      <c r="K699" s="75">
        <f t="shared" si="1563"/>
        <v>0</v>
      </c>
      <c r="S699" s="122" t="str">
        <f>INDEX(DistFuncAllocOptions,ROW(A699)-ROW($A$92)+1,Inputs!$S$11)</f>
        <v>CUST</v>
      </c>
      <c r="T699" s="75">
        <f t="shared" ref="T699:X700" si="1564">INDEX(DistFuncFactorTbl,MATCH($S699,DistFuncFactors,0),MATCH(T$91,DistFunctions,0))*$I699</f>
        <v>0</v>
      </c>
      <c r="U699" s="75">
        <f t="shared" si="1564"/>
        <v>0</v>
      </c>
      <c r="V699" s="75">
        <f t="shared" si="1564"/>
        <v>0</v>
      </c>
      <c r="W699" s="75">
        <f>INDEX(DistFuncFactorTbl,MATCH($S699,DistFuncFactors,0),MATCH(W$91,DistFunctions,0))*$I699</f>
        <v>0</v>
      </c>
      <c r="X699" s="75">
        <f t="shared" si="1564"/>
        <v>0</v>
      </c>
      <c r="Y699" s="124">
        <f t="shared" ref="Y699:Y701" si="1565">ROUND(SUM(-F699,G699:K699),0)</f>
        <v>0</v>
      </c>
      <c r="Z699" s="124">
        <f t="shared" ref="Z699:Z701" si="1566">ROUND(G699-N699-O699,0)</f>
        <v>0</v>
      </c>
      <c r="AA699" s="124">
        <f t="shared" ref="AA699:AA701" si="1567">ROUND(H699-Q699-R699,0)</f>
        <v>0</v>
      </c>
      <c r="AB699" s="124">
        <f>ROUND(I699-T699-U699-V699-X699-W699,0)</f>
        <v>0</v>
      </c>
      <c r="AC699" s="83"/>
      <c r="AD699">
        <f t="shared" si="1528"/>
        <v>910</v>
      </c>
      <c r="AE699" t="str">
        <f t="shared" si="1529"/>
        <v>S</v>
      </c>
      <c r="AF699" t="str">
        <f>IF(ISERROR(MATCH(AD699&amp;"."&amp;AE699,AF$91:AF698,0)),AD699&amp;"."&amp;AE699,AD699&amp;"."&amp;AE699&amp;COUNTIFS(AD$91:AD698,AD699,AE$91:AE698,AE699))</f>
        <v>910.S</v>
      </c>
    </row>
    <row r="700" spans="1:32" ht="15">
      <c r="A700" s="106">
        <f>ROW()</f>
        <v>700</v>
      </c>
      <c r="D700" s="64" t="s">
        <v>86</v>
      </c>
      <c r="E700" s="107" t="str">
        <f>INDEX(FuncAllocOptions,ROW(A700)-ROW($A$92)+1,Inputs!$S$11)</f>
        <v>CUST</v>
      </c>
      <c r="F700" s="127">
        <f>SUMIF(FERCJAMFactor,AF700,JAMValue)</f>
        <v>19660.362664896053</v>
      </c>
      <c r="G700" s="79">
        <f t="shared" si="1563"/>
        <v>0</v>
      </c>
      <c r="H700" s="79">
        <f t="shared" si="1563"/>
        <v>0</v>
      </c>
      <c r="I700" s="79">
        <f t="shared" si="1563"/>
        <v>0</v>
      </c>
      <c r="J700" s="79">
        <f t="shared" si="1563"/>
        <v>19660.362664896053</v>
      </c>
      <c r="K700" s="79">
        <f t="shared" si="1563"/>
        <v>0</v>
      </c>
      <c r="S700" s="122" t="str">
        <f>INDEX(DistFuncAllocOptions,ROW(A700)-ROW($A$92)+1,Inputs!$S$11)</f>
        <v>CUST</v>
      </c>
      <c r="T700" s="75">
        <f t="shared" si="1564"/>
        <v>0</v>
      </c>
      <c r="U700" s="75">
        <f t="shared" si="1564"/>
        <v>0</v>
      </c>
      <c r="V700" s="75">
        <f t="shared" si="1564"/>
        <v>0</v>
      </c>
      <c r="W700" s="75">
        <f>INDEX(DistFuncFactorTbl,MATCH($S700,DistFuncFactors,0),MATCH(W$91,DistFunctions,0))*$I700</f>
        <v>0</v>
      </c>
      <c r="X700" s="75">
        <f t="shared" si="1564"/>
        <v>0</v>
      </c>
      <c r="Y700" s="124">
        <f t="shared" si="1565"/>
        <v>0</v>
      </c>
      <c r="Z700" s="124">
        <f t="shared" si="1566"/>
        <v>0</v>
      </c>
      <c r="AA700" s="124">
        <f t="shared" si="1567"/>
        <v>0</v>
      </c>
      <c r="AB700" s="124">
        <f>ROUND(I700-T700-U700-V700-X700-W700,0)</f>
        <v>0</v>
      </c>
      <c r="AC700" s="83"/>
      <c r="AD700">
        <f t="shared" si="1528"/>
        <v>910</v>
      </c>
      <c r="AE700" t="str">
        <f t="shared" si="1529"/>
        <v>CN</v>
      </c>
      <c r="AF700" t="str">
        <f>IF(ISERROR(MATCH(AD700&amp;"."&amp;AE700,AF$91:AF699,0)),AD700&amp;"."&amp;AE700,AD700&amp;"."&amp;AE700&amp;COUNTIFS(AD$91:AD699,AD700,AE$91:AE699,AE700))</f>
        <v>910.CN</v>
      </c>
    </row>
    <row r="701" spans="1:32" ht="15">
      <c r="A701" s="106">
        <f>ROW()</f>
        <v>701</v>
      </c>
      <c r="D701" s="64"/>
      <c r="E701" s="107"/>
      <c r="F701" s="121">
        <f>SUM(F699:F700)</f>
        <v>19660.362664896053</v>
      </c>
      <c r="G701" s="75">
        <f t="shared" ref="G701" si="1568">SUM(G699:G700)</f>
        <v>0</v>
      </c>
      <c r="H701" s="75">
        <f t="shared" ref="H701" si="1569">SUM(H699:H700)</f>
        <v>0</v>
      </c>
      <c r="I701" s="75">
        <f t="shared" ref="I701" si="1570">SUM(I699:I700)</f>
        <v>0</v>
      </c>
      <c r="J701" s="75">
        <f t="shared" ref="J701" si="1571">SUM(J699:J700)</f>
        <v>19660.362664896053</v>
      </c>
      <c r="K701" s="75">
        <f t="shared" ref="K701" si="1572">SUM(K699:K700)</f>
        <v>0</v>
      </c>
      <c r="N701" s="75">
        <f t="shared" ref="N701:O701" si="1573">SUM(N699:N700)</f>
        <v>0</v>
      </c>
      <c r="O701" s="75">
        <f t="shared" si="1573"/>
        <v>0</v>
      </c>
      <c r="Q701" s="75">
        <f t="shared" ref="Q701:R701" si="1574">SUM(Q699:Q700)</f>
        <v>0</v>
      </c>
      <c r="R701" s="75">
        <f t="shared" si="1574"/>
        <v>0</v>
      </c>
      <c r="S701" s="122"/>
      <c r="T701" s="75">
        <f t="shared" ref="T701:X701" si="1575">SUM(T699:T700)</f>
        <v>0</v>
      </c>
      <c r="U701" s="75">
        <f t="shared" si="1575"/>
        <v>0</v>
      </c>
      <c r="V701" s="75">
        <f t="shared" si="1575"/>
        <v>0</v>
      </c>
      <c r="W701" s="75">
        <f>SUM(W699:W700)</f>
        <v>0</v>
      </c>
      <c r="X701" s="75">
        <f t="shared" si="1575"/>
        <v>0</v>
      </c>
      <c r="Y701" s="124">
        <f t="shared" si="1565"/>
        <v>0</v>
      </c>
      <c r="Z701" s="124">
        <f t="shared" si="1566"/>
        <v>0</v>
      </c>
      <c r="AA701" s="124">
        <f t="shared" si="1567"/>
        <v>0</v>
      </c>
      <c r="AB701" s="124">
        <f>ROUND(I701-T701-U701-V701-X701-W701,0)</f>
        <v>0</v>
      </c>
      <c r="AC701" s="83"/>
      <c r="AD701">
        <f t="shared" si="1528"/>
        <v>910</v>
      </c>
      <c r="AE701" t="str">
        <f t="shared" si="1529"/>
        <v>NA</v>
      </c>
      <c r="AF701" t="str">
        <f>IF(ISERROR(MATCH(AD701&amp;"."&amp;AE701,AF$91:AF700,0)),AD701&amp;"."&amp;AE701,AD701&amp;"."&amp;AE701&amp;COUNTIFS(AD$91:AD700,AD701,AE$91:AE700,AE701))</f>
        <v>910.NA1</v>
      </c>
    </row>
    <row r="702" spans="1:32" ht="15">
      <c r="A702" s="106">
        <f>ROW()</f>
        <v>702</v>
      </c>
      <c r="D702" s="64"/>
      <c r="E702" s="107"/>
      <c r="F702" s="115"/>
      <c r="S702" s="122"/>
      <c r="Y702" s="116"/>
      <c r="Z702" s="116"/>
      <c r="AA702" s="116"/>
      <c r="AB702" s="116"/>
      <c r="AC702" s="146"/>
      <c r="AD702">
        <f t="shared" si="1528"/>
        <v>910</v>
      </c>
      <c r="AE702" t="str">
        <f t="shared" si="1529"/>
        <v>NA</v>
      </c>
      <c r="AF702" t="str">
        <f>IF(ISERROR(MATCH(AD702&amp;"."&amp;AE702,AF$91:AF701,0)),AD702&amp;"."&amp;AE702,AD702&amp;"."&amp;AE702&amp;COUNTIFS(AD$91:AD701,AD702,AE$91:AE701,AE702))</f>
        <v>910.NA2</v>
      </c>
    </row>
    <row r="703" spans="1:32" ht="15.75" thickBot="1">
      <c r="A703" s="106">
        <f>ROW()</f>
        <v>703</v>
      </c>
      <c r="B703" s="94" t="s">
        <v>211</v>
      </c>
      <c r="D703" s="64"/>
      <c r="E703" s="107"/>
      <c r="F703" s="140">
        <f>F686+F691+F696+F701</f>
        <v>5980206.0779708372</v>
      </c>
      <c r="G703" s="141">
        <f t="shared" ref="G703:K703" si="1576">G686+G691+G696+G701</f>
        <v>0</v>
      </c>
      <c r="H703" s="141">
        <f t="shared" si="1576"/>
        <v>0</v>
      </c>
      <c r="I703" s="141">
        <f t="shared" si="1576"/>
        <v>0</v>
      </c>
      <c r="J703" s="141">
        <f t="shared" si="1576"/>
        <v>5980206.0779708372</v>
      </c>
      <c r="K703" s="141">
        <f t="shared" si="1576"/>
        <v>0</v>
      </c>
      <c r="N703" s="75">
        <f t="shared" ref="N703:X703" si="1577">N686+N691+N696+N701</f>
        <v>0</v>
      </c>
      <c r="O703" s="75">
        <f t="shared" si="1577"/>
        <v>0</v>
      </c>
      <c r="P703" s="75"/>
      <c r="Q703" s="75">
        <f t="shared" si="1577"/>
        <v>0</v>
      </c>
      <c r="R703" s="75">
        <f t="shared" si="1577"/>
        <v>0</v>
      </c>
      <c r="S703" s="122"/>
      <c r="T703" s="75">
        <f t="shared" si="1577"/>
        <v>0</v>
      </c>
      <c r="U703" s="75">
        <f t="shared" si="1577"/>
        <v>0</v>
      </c>
      <c r="V703" s="75">
        <f t="shared" si="1577"/>
        <v>0</v>
      </c>
      <c r="W703" s="75">
        <f>W686+W691+W696+W701</f>
        <v>0</v>
      </c>
      <c r="X703" s="75">
        <f t="shared" si="1577"/>
        <v>0</v>
      </c>
      <c r="Y703" s="124">
        <f t="shared" ref="Y703" si="1578">ROUND(SUM(-F703,G703:K703),0)</f>
        <v>0</v>
      </c>
      <c r="Z703" s="124">
        <f t="shared" ref="Z703" si="1579">ROUND(G703-N703-O703,0)</f>
        <v>0</v>
      </c>
      <c r="AA703" s="124">
        <f t="shared" ref="AA703" si="1580">ROUND(H703-Q703-R703,0)</f>
        <v>0</v>
      </c>
      <c r="AB703" s="124">
        <f>ROUND(I703-T703-U703-V703-X703-W703,0)</f>
        <v>0</v>
      </c>
      <c r="AC703" s="83"/>
      <c r="AD703" t="str">
        <f t="shared" si="1528"/>
        <v>TOTAL CUSTOMER SERVICE EXPENSE</v>
      </c>
      <c r="AE703" t="str">
        <f t="shared" si="1529"/>
        <v>NA</v>
      </c>
      <c r="AF703" t="str">
        <f>IF(ISERROR(MATCH(AD703&amp;"."&amp;AE703,AF$91:AF702,0)),AD703&amp;"."&amp;AE703,AD703&amp;"."&amp;AE703&amp;COUNTIFS(AD$91:AD702,AD703,AE$91:AE702,AE703))</f>
        <v>TOTAL CUSTOMER SERVICE EXPENSE.NA</v>
      </c>
    </row>
    <row r="704" spans="1:32" ht="15.75" thickTop="1">
      <c r="A704" s="106">
        <f>ROW()</f>
        <v>704</v>
      </c>
      <c r="D704" s="64"/>
      <c r="E704" s="107"/>
      <c r="F704" s="115"/>
      <c r="S704" s="122"/>
      <c r="Y704" s="116"/>
      <c r="Z704" s="116"/>
      <c r="AA704" s="116"/>
      <c r="AB704" s="116"/>
      <c r="AC704" s="146"/>
      <c r="AD704" t="str">
        <f t="shared" si="1528"/>
        <v>TOTAL CUSTOMER SERVICE EXPENSE</v>
      </c>
      <c r="AE704" t="str">
        <f t="shared" si="1529"/>
        <v>NA</v>
      </c>
      <c r="AF704" t="str">
        <f>IF(ISERROR(MATCH(AD704&amp;"."&amp;AE704,AF$91:AF703,0)),AD704&amp;"."&amp;AE704,AD704&amp;"."&amp;AE704&amp;COUNTIFS(AD$91:AD703,AD704,AE$91:AE703,AE704))</f>
        <v>TOTAL CUSTOMER SERVICE EXPENSE.NA1</v>
      </c>
    </row>
    <row r="705" spans="1:32" ht="15">
      <c r="A705" s="106">
        <f>ROW()</f>
        <v>705</v>
      </c>
      <c r="B705" s="105">
        <v>911</v>
      </c>
      <c r="C705" s="20" t="s">
        <v>200</v>
      </c>
      <c r="D705" s="64"/>
      <c r="E705" s="107"/>
      <c r="F705" s="115"/>
      <c r="S705" s="122"/>
      <c r="Y705" s="116"/>
      <c r="Z705" s="116"/>
      <c r="AA705" s="116"/>
      <c r="AB705" s="116"/>
      <c r="AC705" s="146"/>
      <c r="AD705">
        <f t="shared" si="1528"/>
        <v>911</v>
      </c>
      <c r="AE705" t="str">
        <f t="shared" si="1529"/>
        <v>NA</v>
      </c>
      <c r="AF705" t="str">
        <f>IF(ISERROR(MATCH(AD705&amp;"."&amp;AE705,AF$91:AF704,0)),AD705&amp;"."&amp;AE705,AD705&amp;"."&amp;AE705&amp;COUNTIFS(AD$91:AD704,AD705,AE$91:AE704,AE705))</f>
        <v>911.NA</v>
      </c>
    </row>
    <row r="706" spans="1:32" ht="15">
      <c r="A706" s="106">
        <f>ROW()</f>
        <v>706</v>
      </c>
      <c r="B706" s="105"/>
      <c r="D706" s="64" t="s">
        <v>1</v>
      </c>
      <c r="E706" s="107" t="str">
        <f>INDEX(FuncAllocOptions,ROW(A706)-ROW($A$92)+1,Inputs!$S$11)</f>
        <v>CUST</v>
      </c>
      <c r="F706" s="121">
        <f>SUMIF(FERCJAMFactor,AF706,JAMValue)</f>
        <v>0</v>
      </c>
      <c r="G706" s="75">
        <f t="shared" ref="G706:K707" si="1581">INDEX(FuncFactorTbl,MATCH($E706,FuncFactors,0),MATCH(G$8,Functions,0))*$F706</f>
        <v>0</v>
      </c>
      <c r="H706" s="75">
        <f t="shared" si="1581"/>
        <v>0</v>
      </c>
      <c r="I706" s="75">
        <f t="shared" si="1581"/>
        <v>0</v>
      </c>
      <c r="J706" s="75">
        <f t="shared" si="1581"/>
        <v>0</v>
      </c>
      <c r="K706" s="75">
        <f t="shared" si="1581"/>
        <v>0</v>
      </c>
      <c r="S706" s="122" t="str">
        <f>INDEX(DistFuncAllocOptions,ROW(A706)-ROW($A$92)+1,Inputs!$S$11)</f>
        <v>CUST</v>
      </c>
      <c r="T706" s="75">
        <f t="shared" ref="T706:X707" si="1582">INDEX(DistFuncFactorTbl,MATCH($S706,DistFuncFactors,0),MATCH(T$91,DistFunctions,0))*$I706</f>
        <v>0</v>
      </c>
      <c r="U706" s="75">
        <f t="shared" si="1582"/>
        <v>0</v>
      </c>
      <c r="V706" s="75">
        <f t="shared" si="1582"/>
        <v>0</v>
      </c>
      <c r="W706" s="75">
        <f>INDEX(DistFuncFactorTbl,MATCH($S706,DistFuncFactors,0),MATCH(W$91,DistFunctions,0))*$I706</f>
        <v>0</v>
      </c>
      <c r="X706" s="75">
        <f t="shared" si="1582"/>
        <v>0</v>
      </c>
      <c r="Y706" s="124">
        <f t="shared" ref="Y706:Y708" si="1583">ROUND(SUM(-F706,G706:K706),0)</f>
        <v>0</v>
      </c>
      <c r="Z706" s="124">
        <f t="shared" ref="Z706:Z708" si="1584">ROUND(G706-N706-O706,0)</f>
        <v>0</v>
      </c>
      <c r="AA706" s="124">
        <f t="shared" ref="AA706:AA708" si="1585">ROUND(H706-Q706-R706,0)</f>
        <v>0</v>
      </c>
      <c r="AB706" s="124">
        <f>ROUND(I706-T706-U706-V706-X706-W706,0)</f>
        <v>0</v>
      </c>
      <c r="AC706" s="83"/>
      <c r="AD706">
        <f t="shared" si="1528"/>
        <v>911</v>
      </c>
      <c r="AE706" t="str">
        <f t="shared" si="1529"/>
        <v>S</v>
      </c>
      <c r="AF706" t="str">
        <f>IF(ISERROR(MATCH(AD706&amp;"."&amp;AE706,AF$91:AF705,0)),AD706&amp;"."&amp;AE706,AD706&amp;"."&amp;AE706&amp;COUNTIFS(AD$91:AD705,AD706,AE$91:AE705,AE706))</f>
        <v>911.S</v>
      </c>
    </row>
    <row r="707" spans="1:32" ht="15">
      <c r="A707" s="106">
        <f>ROW()</f>
        <v>707</v>
      </c>
      <c r="B707" s="105"/>
      <c r="D707" s="64" t="s">
        <v>86</v>
      </c>
      <c r="E707" s="107" t="str">
        <f>INDEX(FuncAllocOptions,ROW(A707)-ROW($A$92)+1,Inputs!$S$11)</f>
        <v>CUST</v>
      </c>
      <c r="F707" s="127">
        <f>SUMIF(FERCJAMFactor,AF707,JAMValue)</f>
        <v>0</v>
      </c>
      <c r="G707" s="79">
        <f t="shared" si="1581"/>
        <v>0</v>
      </c>
      <c r="H707" s="79">
        <f t="shared" si="1581"/>
        <v>0</v>
      </c>
      <c r="I707" s="79">
        <f t="shared" si="1581"/>
        <v>0</v>
      </c>
      <c r="J707" s="79">
        <f t="shared" si="1581"/>
        <v>0</v>
      </c>
      <c r="K707" s="79">
        <f t="shared" si="1581"/>
        <v>0</v>
      </c>
      <c r="S707" s="122" t="str">
        <f>INDEX(DistFuncAllocOptions,ROW(A707)-ROW($A$92)+1,Inputs!$S$11)</f>
        <v>CUST</v>
      </c>
      <c r="T707" s="75">
        <f t="shared" si="1582"/>
        <v>0</v>
      </c>
      <c r="U707" s="75">
        <f t="shared" si="1582"/>
        <v>0</v>
      </c>
      <c r="V707" s="75">
        <f t="shared" si="1582"/>
        <v>0</v>
      </c>
      <c r="W707" s="75">
        <f>INDEX(DistFuncFactorTbl,MATCH($S707,DistFuncFactors,0),MATCH(W$91,DistFunctions,0))*$I707</f>
        <v>0</v>
      </c>
      <c r="X707" s="75">
        <f t="shared" si="1582"/>
        <v>0</v>
      </c>
      <c r="Y707" s="124">
        <f t="shared" si="1583"/>
        <v>0</v>
      </c>
      <c r="Z707" s="124">
        <f t="shared" si="1584"/>
        <v>0</v>
      </c>
      <c r="AA707" s="124">
        <f t="shared" si="1585"/>
        <v>0</v>
      </c>
      <c r="AB707" s="124">
        <f>ROUND(I707-T707-U707-V707-X707-W707,0)</f>
        <v>0</v>
      </c>
      <c r="AC707" s="83"/>
      <c r="AD707">
        <f t="shared" si="1528"/>
        <v>911</v>
      </c>
      <c r="AE707" t="str">
        <f t="shared" si="1529"/>
        <v>CN</v>
      </c>
      <c r="AF707" t="str">
        <f>IF(ISERROR(MATCH(AD707&amp;"."&amp;AE707,AF$91:AF706,0)),AD707&amp;"."&amp;AE707,AD707&amp;"."&amp;AE707&amp;COUNTIFS(AD$91:AD706,AD707,AE$91:AE706,AE707))</f>
        <v>911.CN</v>
      </c>
    </row>
    <row r="708" spans="1:32" ht="15">
      <c r="A708" s="106">
        <f>ROW()</f>
        <v>708</v>
      </c>
      <c r="B708" s="105"/>
      <c r="D708" s="64"/>
      <c r="E708" s="107"/>
      <c r="F708" s="121">
        <f>SUM(F706:F707)</f>
        <v>0</v>
      </c>
      <c r="G708" s="75">
        <f t="shared" ref="G708" si="1586">SUM(G706:G707)</f>
        <v>0</v>
      </c>
      <c r="H708" s="75">
        <f t="shared" ref="H708" si="1587">SUM(H706:H707)</f>
        <v>0</v>
      </c>
      <c r="I708" s="75">
        <f t="shared" ref="I708" si="1588">SUM(I706:I707)</f>
        <v>0</v>
      </c>
      <c r="J708" s="75">
        <f t="shared" ref="J708" si="1589">SUM(J706:J707)</f>
        <v>0</v>
      </c>
      <c r="K708" s="75">
        <f t="shared" ref="K708" si="1590">SUM(K706:K707)</f>
        <v>0</v>
      </c>
      <c r="N708" s="75">
        <f t="shared" ref="N708:X708" si="1591">SUM(N706:N707)</f>
        <v>0</v>
      </c>
      <c r="O708" s="75">
        <f t="shared" si="1591"/>
        <v>0</v>
      </c>
      <c r="Q708" s="75">
        <f t="shared" si="1591"/>
        <v>0</v>
      </c>
      <c r="R708" s="75">
        <f t="shared" si="1591"/>
        <v>0</v>
      </c>
      <c r="S708" s="122"/>
      <c r="T708" s="75">
        <f t="shared" si="1591"/>
        <v>0</v>
      </c>
      <c r="U708" s="75">
        <f t="shared" si="1591"/>
        <v>0</v>
      </c>
      <c r="V708" s="75">
        <f t="shared" si="1591"/>
        <v>0</v>
      </c>
      <c r="W708" s="75">
        <f>SUM(W706:W707)</f>
        <v>0</v>
      </c>
      <c r="X708" s="75">
        <f t="shared" si="1591"/>
        <v>0</v>
      </c>
      <c r="Y708" s="124">
        <f t="shared" si="1583"/>
        <v>0</v>
      </c>
      <c r="Z708" s="124">
        <f t="shared" si="1584"/>
        <v>0</v>
      </c>
      <c r="AA708" s="124">
        <f t="shared" si="1585"/>
        <v>0</v>
      </c>
      <c r="AB708" s="124">
        <f>ROUND(I708-T708-U708-V708-X708-W708,0)</f>
        <v>0</v>
      </c>
      <c r="AC708" s="83"/>
      <c r="AD708">
        <f t="shared" si="1528"/>
        <v>911</v>
      </c>
      <c r="AE708" t="str">
        <f t="shared" si="1529"/>
        <v>NA</v>
      </c>
      <c r="AF708" t="str">
        <f>IF(ISERROR(MATCH(AD708&amp;"."&amp;AE708,AF$91:AF707,0)),AD708&amp;"."&amp;AE708,AD708&amp;"."&amp;AE708&amp;COUNTIFS(AD$91:AD707,AD708,AE$91:AE707,AE708))</f>
        <v>911.NA1</v>
      </c>
    </row>
    <row r="709" spans="1:32" ht="15">
      <c r="A709" s="106">
        <f>ROW()</f>
        <v>709</v>
      </c>
      <c r="B709" s="105"/>
      <c r="D709" s="64"/>
      <c r="E709" s="107"/>
      <c r="F709" s="115"/>
      <c r="S709" s="122"/>
      <c r="Y709" s="116"/>
      <c r="Z709" s="116"/>
      <c r="AA709" s="116"/>
      <c r="AB709" s="116"/>
      <c r="AC709" s="146"/>
      <c r="AD709">
        <f t="shared" si="1528"/>
        <v>911</v>
      </c>
      <c r="AE709" t="str">
        <f t="shared" si="1529"/>
        <v>NA</v>
      </c>
      <c r="AF709" t="str">
        <f>IF(ISERROR(MATCH(AD709&amp;"."&amp;AE709,AF$91:AF708,0)),AD709&amp;"."&amp;AE709,AD709&amp;"."&amp;AE709&amp;COUNTIFS(AD$91:AD708,AD709,AE$91:AE708,AE709))</f>
        <v>911.NA2</v>
      </c>
    </row>
    <row r="710" spans="1:32" ht="15">
      <c r="A710" s="106">
        <f>ROW()</f>
        <v>710</v>
      </c>
      <c r="B710" s="105">
        <v>912</v>
      </c>
      <c r="C710" s="20" t="s">
        <v>214</v>
      </c>
      <c r="D710" s="64"/>
      <c r="E710" s="107"/>
      <c r="F710" s="115"/>
      <c r="S710" s="122"/>
      <c r="Y710" s="116"/>
      <c r="Z710" s="116"/>
      <c r="AA710" s="116"/>
      <c r="AB710" s="116"/>
      <c r="AC710" s="146"/>
      <c r="AD710">
        <f t="shared" si="1528"/>
        <v>912</v>
      </c>
      <c r="AE710" t="str">
        <f t="shared" si="1529"/>
        <v>NA</v>
      </c>
      <c r="AF710" t="str">
        <f>IF(ISERROR(MATCH(AD710&amp;"."&amp;AE710,AF$91:AF709,0)),AD710&amp;"."&amp;AE710,AD710&amp;"."&amp;AE710&amp;COUNTIFS(AD$91:AD709,AD710,AE$91:AE709,AE710))</f>
        <v>912.NA</v>
      </c>
    </row>
    <row r="711" spans="1:32" ht="15">
      <c r="A711" s="106">
        <f>ROW()</f>
        <v>711</v>
      </c>
      <c r="B711" s="105"/>
      <c r="D711" s="64" t="s">
        <v>1</v>
      </c>
      <c r="E711" s="107" t="str">
        <f>INDEX(FuncAllocOptions,ROW(A711)-ROW($A$92)+1,Inputs!$S$11)</f>
        <v>CUST</v>
      </c>
      <c r="F711" s="121">
        <f>SUMIF(FERCJAMFactor,AF711,JAMValue)</f>
        <v>0</v>
      </c>
      <c r="G711" s="75">
        <f t="shared" ref="G711:K712" si="1592">INDEX(FuncFactorTbl,MATCH($E711,FuncFactors,0),MATCH(G$8,Functions,0))*$F711</f>
        <v>0</v>
      </c>
      <c r="H711" s="75">
        <f t="shared" si="1592"/>
        <v>0</v>
      </c>
      <c r="I711" s="75">
        <f t="shared" si="1592"/>
        <v>0</v>
      </c>
      <c r="J711" s="75">
        <f t="shared" si="1592"/>
        <v>0</v>
      </c>
      <c r="K711" s="75">
        <f t="shared" si="1592"/>
        <v>0</v>
      </c>
      <c r="S711" s="122" t="str">
        <f>INDEX(DistFuncAllocOptions,ROW(A711)-ROW($A$92)+1,Inputs!$S$11)</f>
        <v>CUST</v>
      </c>
      <c r="T711" s="75">
        <f t="shared" ref="T711:X712" si="1593">INDEX(DistFuncFactorTbl,MATCH($S711,DistFuncFactors,0),MATCH(T$91,DistFunctions,0))*$I711</f>
        <v>0</v>
      </c>
      <c r="U711" s="75">
        <f t="shared" si="1593"/>
        <v>0</v>
      </c>
      <c r="V711" s="75">
        <f t="shared" si="1593"/>
        <v>0</v>
      </c>
      <c r="W711" s="75">
        <f>INDEX(DistFuncFactorTbl,MATCH($S711,DistFuncFactors,0),MATCH(W$91,DistFunctions,0))*$I711</f>
        <v>0</v>
      </c>
      <c r="X711" s="75">
        <f t="shared" si="1593"/>
        <v>0</v>
      </c>
      <c r="Y711" s="124">
        <f t="shared" ref="Y711:Y713" si="1594">ROUND(SUM(-F711,G711:K711),0)</f>
        <v>0</v>
      </c>
      <c r="Z711" s="124">
        <f t="shared" ref="Z711:Z713" si="1595">ROUND(G711-N711-O711,0)</f>
        <v>0</v>
      </c>
      <c r="AA711" s="124">
        <f t="shared" ref="AA711:AA713" si="1596">ROUND(H711-Q711-R711,0)</f>
        <v>0</v>
      </c>
      <c r="AB711" s="124">
        <f>ROUND(I711-T711-U711-V711-X711-W711,0)</f>
        <v>0</v>
      </c>
      <c r="AC711" s="83"/>
      <c r="AD711">
        <f t="shared" si="1528"/>
        <v>912</v>
      </c>
      <c r="AE711" t="str">
        <f t="shared" si="1529"/>
        <v>S</v>
      </c>
      <c r="AF711" t="str">
        <f>IF(ISERROR(MATCH(AD711&amp;"."&amp;AE711,AF$91:AF710,0)),AD711&amp;"."&amp;AE711,AD711&amp;"."&amp;AE711&amp;COUNTIFS(AD$91:AD710,AD711,AE$91:AE710,AE711))</f>
        <v>912.S</v>
      </c>
    </row>
    <row r="712" spans="1:32" ht="15">
      <c r="A712" s="106">
        <f>ROW()</f>
        <v>712</v>
      </c>
      <c r="B712" s="105"/>
      <c r="D712" s="64" t="s">
        <v>86</v>
      </c>
      <c r="E712" s="107" t="str">
        <f>INDEX(FuncAllocOptions,ROW(A712)-ROW($A$92)+1,Inputs!$S$11)</f>
        <v>CUST</v>
      </c>
      <c r="F712" s="127">
        <f>SUMIF(FERCJAMFactor,AF712,JAMValue)</f>
        <v>0</v>
      </c>
      <c r="G712" s="79">
        <f t="shared" si="1592"/>
        <v>0</v>
      </c>
      <c r="H712" s="79">
        <f t="shared" si="1592"/>
        <v>0</v>
      </c>
      <c r="I712" s="79">
        <f t="shared" si="1592"/>
        <v>0</v>
      </c>
      <c r="J712" s="79">
        <f t="shared" si="1592"/>
        <v>0</v>
      </c>
      <c r="K712" s="79">
        <f t="shared" si="1592"/>
        <v>0</v>
      </c>
      <c r="S712" s="122" t="str">
        <f>INDEX(DistFuncAllocOptions,ROW(A712)-ROW($A$92)+1,Inputs!$S$11)</f>
        <v>CUST</v>
      </c>
      <c r="T712" s="75">
        <f t="shared" si="1593"/>
        <v>0</v>
      </c>
      <c r="U712" s="75">
        <f t="shared" si="1593"/>
        <v>0</v>
      </c>
      <c r="V712" s="75">
        <f t="shared" si="1593"/>
        <v>0</v>
      </c>
      <c r="W712" s="75">
        <f>INDEX(DistFuncFactorTbl,MATCH($S712,DistFuncFactors,0),MATCH(W$91,DistFunctions,0))*$I712</f>
        <v>0</v>
      </c>
      <c r="X712" s="75">
        <f t="shared" si="1593"/>
        <v>0</v>
      </c>
      <c r="Y712" s="124">
        <f t="shared" si="1594"/>
        <v>0</v>
      </c>
      <c r="Z712" s="124">
        <f t="shared" si="1595"/>
        <v>0</v>
      </c>
      <c r="AA712" s="124">
        <f t="shared" si="1596"/>
        <v>0</v>
      </c>
      <c r="AB712" s="124">
        <f>ROUND(I712-T712-U712-V712-X712-W712,0)</f>
        <v>0</v>
      </c>
      <c r="AC712" s="83"/>
      <c r="AD712">
        <f t="shared" si="1528"/>
        <v>912</v>
      </c>
      <c r="AE712" t="str">
        <f t="shared" si="1529"/>
        <v>CN</v>
      </c>
      <c r="AF712" t="str">
        <f>IF(ISERROR(MATCH(AD712&amp;"."&amp;AE712,AF$91:AF711,0)),AD712&amp;"."&amp;AE712,AD712&amp;"."&amp;AE712&amp;COUNTIFS(AD$91:AD711,AD712,AE$91:AE711,AE712))</f>
        <v>912.CN</v>
      </c>
    </row>
    <row r="713" spans="1:32" ht="15">
      <c r="A713" s="106">
        <f>ROW()</f>
        <v>713</v>
      </c>
      <c r="B713" s="105"/>
      <c r="D713" s="64"/>
      <c r="E713" s="107"/>
      <c r="F713" s="121">
        <f>SUM(F711:F712)</f>
        <v>0</v>
      </c>
      <c r="G713" s="75">
        <f t="shared" ref="G713" si="1597">SUM(G711:G712)</f>
        <v>0</v>
      </c>
      <c r="H713" s="75">
        <f t="shared" ref="H713" si="1598">SUM(H711:H712)</f>
        <v>0</v>
      </c>
      <c r="I713" s="75">
        <f t="shared" ref="I713" si="1599">SUM(I711:I712)</f>
        <v>0</v>
      </c>
      <c r="J713" s="75">
        <f t="shared" ref="J713" si="1600">SUM(J711:J712)</f>
        <v>0</v>
      </c>
      <c r="K713" s="75">
        <f t="shared" ref="K713" si="1601">SUM(K711:K712)</f>
        <v>0</v>
      </c>
      <c r="N713" s="75">
        <f t="shared" ref="N713:X713" si="1602">SUM(N711:N712)</f>
        <v>0</v>
      </c>
      <c r="O713" s="75">
        <f t="shared" si="1602"/>
        <v>0</v>
      </c>
      <c r="Q713" s="75">
        <f t="shared" si="1602"/>
        <v>0</v>
      </c>
      <c r="R713" s="75">
        <f t="shared" si="1602"/>
        <v>0</v>
      </c>
      <c r="S713" s="122"/>
      <c r="T713" s="75">
        <f t="shared" si="1602"/>
        <v>0</v>
      </c>
      <c r="U713" s="75">
        <f t="shared" si="1602"/>
        <v>0</v>
      </c>
      <c r="V713" s="75">
        <f t="shared" si="1602"/>
        <v>0</v>
      </c>
      <c r="W713" s="75">
        <f>SUM(W711:W712)</f>
        <v>0</v>
      </c>
      <c r="X713" s="75">
        <f t="shared" si="1602"/>
        <v>0</v>
      </c>
      <c r="Y713" s="124">
        <f t="shared" si="1594"/>
        <v>0</v>
      </c>
      <c r="Z713" s="124">
        <f t="shared" si="1595"/>
        <v>0</v>
      </c>
      <c r="AA713" s="124">
        <f t="shared" si="1596"/>
        <v>0</v>
      </c>
      <c r="AB713" s="124">
        <f>ROUND(I713-T713-U713-V713-X713-W713,0)</f>
        <v>0</v>
      </c>
      <c r="AC713" s="83"/>
      <c r="AD713">
        <f t="shared" si="1528"/>
        <v>912</v>
      </c>
      <c r="AE713" t="str">
        <f t="shared" si="1529"/>
        <v>NA</v>
      </c>
      <c r="AF713" t="str">
        <f>IF(ISERROR(MATCH(AD713&amp;"."&amp;AE713,AF$91:AF712,0)),AD713&amp;"."&amp;AE713,AD713&amp;"."&amp;AE713&amp;COUNTIFS(AD$91:AD712,AD713,AE$91:AE712,AE713))</f>
        <v>912.NA1</v>
      </c>
    </row>
    <row r="714" spans="1:32" ht="15">
      <c r="A714" s="106">
        <f>ROW()</f>
        <v>714</v>
      </c>
      <c r="B714" s="105"/>
      <c r="D714" s="64"/>
      <c r="E714" s="107"/>
      <c r="F714" s="115"/>
      <c r="S714" s="122"/>
      <c r="Y714" s="116"/>
      <c r="Z714" s="116"/>
      <c r="AA714" s="116"/>
      <c r="AB714" s="116"/>
      <c r="AC714" s="146"/>
      <c r="AD714">
        <f t="shared" si="1528"/>
        <v>912</v>
      </c>
      <c r="AE714" t="str">
        <f t="shared" si="1529"/>
        <v>NA</v>
      </c>
      <c r="AF714" t="str">
        <f>IF(ISERROR(MATCH(AD714&amp;"."&amp;AE714,AF$91:AF713,0)),AD714&amp;"."&amp;AE714,AD714&amp;"."&amp;AE714&amp;COUNTIFS(AD$91:AD713,AD714,AE$91:AE713,AE714))</f>
        <v>912.NA2</v>
      </c>
    </row>
    <row r="715" spans="1:32" ht="15">
      <c r="A715" s="106">
        <f>ROW()</f>
        <v>715</v>
      </c>
      <c r="B715" s="105">
        <v>913</v>
      </c>
      <c r="C715" s="20" t="s">
        <v>215</v>
      </c>
      <c r="D715" s="64"/>
      <c r="E715" s="107"/>
      <c r="F715" s="115"/>
      <c r="S715" s="122"/>
      <c r="Y715" s="116"/>
      <c r="Z715" s="116"/>
      <c r="AA715" s="116"/>
      <c r="AB715" s="116"/>
      <c r="AC715" s="146"/>
      <c r="AD715">
        <f t="shared" si="1528"/>
        <v>913</v>
      </c>
      <c r="AE715" t="str">
        <f t="shared" si="1529"/>
        <v>NA</v>
      </c>
      <c r="AF715" t="str">
        <f>IF(ISERROR(MATCH(AD715&amp;"."&amp;AE715,AF$91:AF714,0)),AD715&amp;"."&amp;AE715,AD715&amp;"."&amp;AE715&amp;COUNTIFS(AD$91:AD714,AD715,AE$91:AE714,AE715))</f>
        <v>913.NA</v>
      </c>
    </row>
    <row r="716" spans="1:32" ht="15">
      <c r="A716" s="106">
        <f>ROW()</f>
        <v>716</v>
      </c>
      <c r="B716" s="105"/>
      <c r="D716" s="64" t="s">
        <v>1</v>
      </c>
      <c r="E716" s="107" t="str">
        <f>INDEX(FuncAllocOptions,ROW(A716)-ROW($A$92)+1,Inputs!$S$11)</f>
        <v>CUST</v>
      </c>
      <c r="F716" s="121">
        <f>SUMIF(FERCJAMFactor,AF716,JAMValue)</f>
        <v>0</v>
      </c>
      <c r="G716" s="75">
        <f t="shared" ref="G716:K717" si="1603">INDEX(FuncFactorTbl,MATCH($E716,FuncFactors,0),MATCH(G$8,Functions,0))*$F716</f>
        <v>0</v>
      </c>
      <c r="H716" s="75">
        <f t="shared" si="1603"/>
        <v>0</v>
      </c>
      <c r="I716" s="75">
        <f t="shared" si="1603"/>
        <v>0</v>
      </c>
      <c r="J716" s="75">
        <f t="shared" si="1603"/>
        <v>0</v>
      </c>
      <c r="K716" s="75">
        <f t="shared" si="1603"/>
        <v>0</v>
      </c>
      <c r="S716" s="122" t="str">
        <f>INDEX(DistFuncAllocOptions,ROW(A716)-ROW($A$92)+1,Inputs!$S$11)</f>
        <v>CUST</v>
      </c>
      <c r="T716" s="75">
        <f t="shared" ref="T716:X717" si="1604">INDEX(DistFuncFactorTbl,MATCH($S716,DistFuncFactors,0),MATCH(T$91,DistFunctions,0))*$I716</f>
        <v>0</v>
      </c>
      <c r="U716" s="75">
        <f t="shared" si="1604"/>
        <v>0</v>
      </c>
      <c r="V716" s="75">
        <f t="shared" si="1604"/>
        <v>0</v>
      </c>
      <c r="W716" s="75">
        <f>INDEX(DistFuncFactorTbl,MATCH($S716,DistFuncFactors,0),MATCH(W$91,DistFunctions,0))*$I716</f>
        <v>0</v>
      </c>
      <c r="X716" s="75">
        <f t="shared" si="1604"/>
        <v>0</v>
      </c>
      <c r="Y716" s="124">
        <f t="shared" ref="Y716:Y718" si="1605">ROUND(SUM(-F716,G716:K716),0)</f>
        <v>0</v>
      </c>
      <c r="Z716" s="124">
        <f t="shared" ref="Z716:Z718" si="1606">ROUND(G716-N716-O716,0)</f>
        <v>0</v>
      </c>
      <c r="AA716" s="124">
        <f t="shared" ref="AA716:AA718" si="1607">ROUND(H716-Q716-R716,0)</f>
        <v>0</v>
      </c>
      <c r="AB716" s="124">
        <f>ROUND(I716-T716-U716-V716-X716-W716,0)</f>
        <v>0</v>
      </c>
      <c r="AC716" s="83"/>
      <c r="AD716">
        <f t="shared" si="1528"/>
        <v>913</v>
      </c>
      <c r="AE716" t="str">
        <f t="shared" si="1529"/>
        <v>S</v>
      </c>
      <c r="AF716" t="str">
        <f>IF(ISERROR(MATCH(AD716&amp;"."&amp;AE716,AF$91:AF715,0)),AD716&amp;"."&amp;AE716,AD716&amp;"."&amp;AE716&amp;COUNTIFS(AD$91:AD715,AD716,AE$91:AE715,AE716))</f>
        <v>913.S</v>
      </c>
    </row>
    <row r="717" spans="1:32" ht="15">
      <c r="A717" s="106">
        <f>ROW()</f>
        <v>717</v>
      </c>
      <c r="B717" s="105"/>
      <c r="D717" s="64" t="s">
        <v>86</v>
      </c>
      <c r="E717" s="107" t="str">
        <f>INDEX(FuncAllocOptions,ROW(A717)-ROW($A$92)+1,Inputs!$S$11)</f>
        <v>CUST</v>
      </c>
      <c r="F717" s="127">
        <f>SUMIF(FERCJAMFactor,AF717,JAMValue)</f>
        <v>0</v>
      </c>
      <c r="G717" s="79">
        <f t="shared" si="1603"/>
        <v>0</v>
      </c>
      <c r="H717" s="79">
        <f t="shared" si="1603"/>
        <v>0</v>
      </c>
      <c r="I717" s="79">
        <f t="shared" si="1603"/>
        <v>0</v>
      </c>
      <c r="J717" s="79">
        <f t="shared" si="1603"/>
        <v>0</v>
      </c>
      <c r="K717" s="79">
        <f t="shared" si="1603"/>
        <v>0</v>
      </c>
      <c r="S717" s="122" t="str">
        <f>INDEX(DistFuncAllocOptions,ROW(A717)-ROW($A$92)+1,Inputs!$S$11)</f>
        <v>CUST</v>
      </c>
      <c r="T717" s="75">
        <f t="shared" si="1604"/>
        <v>0</v>
      </c>
      <c r="U717" s="75">
        <f t="shared" si="1604"/>
        <v>0</v>
      </c>
      <c r="V717" s="75">
        <f t="shared" si="1604"/>
        <v>0</v>
      </c>
      <c r="W717" s="75">
        <f>INDEX(DistFuncFactorTbl,MATCH($S717,DistFuncFactors,0),MATCH(W$91,DistFunctions,0))*$I717</f>
        <v>0</v>
      </c>
      <c r="X717" s="75">
        <f t="shared" si="1604"/>
        <v>0</v>
      </c>
      <c r="Y717" s="124">
        <f t="shared" si="1605"/>
        <v>0</v>
      </c>
      <c r="Z717" s="124">
        <f t="shared" si="1606"/>
        <v>0</v>
      </c>
      <c r="AA717" s="124">
        <f t="shared" si="1607"/>
        <v>0</v>
      </c>
      <c r="AB717" s="124">
        <f>ROUND(I717-T717-U717-V717-X717-W717,0)</f>
        <v>0</v>
      </c>
      <c r="AC717" s="83"/>
      <c r="AD717">
        <f t="shared" si="1528"/>
        <v>913</v>
      </c>
      <c r="AE717" t="str">
        <f t="shared" si="1529"/>
        <v>CN</v>
      </c>
      <c r="AF717" t="str">
        <f>IF(ISERROR(MATCH(AD717&amp;"."&amp;AE717,AF$91:AF716,0)),AD717&amp;"."&amp;AE717,AD717&amp;"."&amp;AE717&amp;COUNTIFS(AD$91:AD716,AD717,AE$91:AE716,AE717))</f>
        <v>913.CN</v>
      </c>
    </row>
    <row r="718" spans="1:32" ht="15">
      <c r="A718" s="106">
        <f>ROW()</f>
        <v>718</v>
      </c>
      <c r="B718" s="105"/>
      <c r="D718" s="64"/>
      <c r="E718" s="107"/>
      <c r="F718" s="121">
        <f>SUM(F716:F717)</f>
        <v>0</v>
      </c>
      <c r="G718" s="75">
        <f t="shared" ref="G718" si="1608">SUM(G716:G717)</f>
        <v>0</v>
      </c>
      <c r="H718" s="75">
        <f t="shared" ref="H718" si="1609">SUM(H716:H717)</f>
        <v>0</v>
      </c>
      <c r="I718" s="75">
        <f t="shared" ref="I718" si="1610">SUM(I716:I717)</f>
        <v>0</v>
      </c>
      <c r="J718" s="75">
        <f t="shared" ref="J718" si="1611">SUM(J716:J717)</f>
        <v>0</v>
      </c>
      <c r="K718" s="75">
        <f t="shared" ref="K718" si="1612">SUM(K716:K717)</f>
        <v>0</v>
      </c>
      <c r="N718" s="75">
        <f t="shared" ref="N718:O718" si="1613">SUM(N716:N717)</f>
        <v>0</v>
      </c>
      <c r="O718" s="75">
        <f t="shared" si="1613"/>
        <v>0</v>
      </c>
      <c r="Q718" s="75">
        <f t="shared" ref="Q718:R718" si="1614">SUM(Q716:Q717)</f>
        <v>0</v>
      </c>
      <c r="R718" s="75">
        <f t="shared" si="1614"/>
        <v>0</v>
      </c>
      <c r="S718" s="122"/>
      <c r="T718" s="75">
        <f t="shared" ref="T718:X718" si="1615">SUM(T716:T717)</f>
        <v>0</v>
      </c>
      <c r="U718" s="75">
        <f t="shared" si="1615"/>
        <v>0</v>
      </c>
      <c r="V718" s="75">
        <f t="shared" si="1615"/>
        <v>0</v>
      </c>
      <c r="W718" s="75">
        <f>SUM(W716:W717)</f>
        <v>0</v>
      </c>
      <c r="X718" s="75">
        <f t="shared" si="1615"/>
        <v>0</v>
      </c>
      <c r="Y718" s="124">
        <f t="shared" si="1605"/>
        <v>0</v>
      </c>
      <c r="Z718" s="124">
        <f t="shared" si="1606"/>
        <v>0</v>
      </c>
      <c r="AA718" s="124">
        <f t="shared" si="1607"/>
        <v>0</v>
      </c>
      <c r="AB718" s="124">
        <f>ROUND(I718-T718-U718-V718-X718-W718,0)</f>
        <v>0</v>
      </c>
      <c r="AC718" s="83"/>
      <c r="AD718">
        <f t="shared" si="1528"/>
        <v>913</v>
      </c>
      <c r="AE718" t="str">
        <f t="shared" si="1529"/>
        <v>NA</v>
      </c>
      <c r="AF718" t="str">
        <f>IF(ISERROR(MATCH(AD718&amp;"."&amp;AE718,AF$91:AF717,0)),AD718&amp;"."&amp;AE718,AD718&amp;"."&amp;AE718&amp;COUNTIFS(AD$91:AD717,AD718,AE$91:AE717,AE718))</f>
        <v>913.NA1</v>
      </c>
    </row>
    <row r="719" spans="1:32" ht="15">
      <c r="A719" s="106">
        <f>ROW()</f>
        <v>719</v>
      </c>
      <c r="B719" s="105"/>
      <c r="D719" s="64"/>
      <c r="E719" s="107"/>
      <c r="F719" s="115"/>
      <c r="S719" s="122"/>
      <c r="Y719" s="116"/>
      <c r="Z719" s="116"/>
      <c r="AA719" s="116"/>
      <c r="AB719" s="116"/>
      <c r="AC719" s="146"/>
      <c r="AD719">
        <f t="shared" si="1528"/>
        <v>913</v>
      </c>
      <c r="AE719" t="str">
        <f t="shared" si="1529"/>
        <v>NA</v>
      </c>
      <c r="AF719" t="str">
        <f>IF(ISERROR(MATCH(AD719&amp;"."&amp;AE719,AF$91:AF718,0)),AD719&amp;"."&amp;AE719,AD719&amp;"."&amp;AE719&amp;COUNTIFS(AD$91:AD718,AD719,AE$91:AE718,AE719))</f>
        <v>913.NA2</v>
      </c>
    </row>
    <row r="720" spans="1:32" ht="15">
      <c r="A720" s="106">
        <f>ROW()</f>
        <v>720</v>
      </c>
      <c r="B720" s="105">
        <v>916</v>
      </c>
      <c r="C720" s="20" t="s">
        <v>216</v>
      </c>
      <c r="D720" s="64"/>
      <c r="E720" s="107"/>
      <c r="F720" s="115"/>
      <c r="S720" s="122"/>
      <c r="Y720" s="116"/>
      <c r="Z720" s="116"/>
      <c r="AA720" s="116"/>
      <c r="AB720" s="116"/>
      <c r="AC720" s="146"/>
      <c r="AD720">
        <f t="shared" si="1528"/>
        <v>916</v>
      </c>
      <c r="AE720" t="str">
        <f t="shared" si="1529"/>
        <v>NA</v>
      </c>
      <c r="AF720" t="str">
        <f>IF(ISERROR(MATCH(AD720&amp;"."&amp;AE720,AF$91:AF719,0)),AD720&amp;"."&amp;AE720,AD720&amp;"."&amp;AE720&amp;COUNTIFS(AD$91:AD719,AD720,AE$91:AE719,AE720))</f>
        <v>916.NA</v>
      </c>
    </row>
    <row r="721" spans="1:32" ht="15">
      <c r="A721" s="106">
        <f>ROW()</f>
        <v>721</v>
      </c>
      <c r="D721" s="64" t="s">
        <v>1</v>
      </c>
      <c r="E721" s="107" t="str">
        <f>INDEX(FuncAllocOptions,ROW(A721)-ROW($A$92)+1,Inputs!$S$11)</f>
        <v>CUST</v>
      </c>
      <c r="F721" s="121">
        <f>SUMIF(FERCJAMFactor,AF721,JAMValue)</f>
        <v>0</v>
      </c>
      <c r="G721" s="75">
        <f t="shared" ref="G721:K722" si="1616">INDEX(FuncFactorTbl,MATCH($E721,FuncFactors,0),MATCH(G$8,Functions,0))*$F721</f>
        <v>0</v>
      </c>
      <c r="H721" s="75">
        <f t="shared" si="1616"/>
        <v>0</v>
      </c>
      <c r="I721" s="75">
        <f t="shared" si="1616"/>
        <v>0</v>
      </c>
      <c r="J721" s="75">
        <f t="shared" si="1616"/>
        <v>0</v>
      </c>
      <c r="K721" s="75">
        <f t="shared" si="1616"/>
        <v>0</v>
      </c>
      <c r="S721" s="122" t="str">
        <f>INDEX(DistFuncAllocOptions,ROW(A721)-ROW($A$92)+1,Inputs!$S$11)</f>
        <v>CUST</v>
      </c>
      <c r="T721" s="75">
        <f t="shared" ref="T721:X722" si="1617">INDEX(DistFuncFactorTbl,MATCH($S721,DistFuncFactors,0),MATCH(T$91,DistFunctions,0))*$I721</f>
        <v>0</v>
      </c>
      <c r="U721" s="75">
        <f t="shared" si="1617"/>
        <v>0</v>
      </c>
      <c r="V721" s="75">
        <f t="shared" si="1617"/>
        <v>0</v>
      </c>
      <c r="W721" s="75">
        <f>INDEX(DistFuncFactorTbl,MATCH($S721,DistFuncFactors,0),MATCH(W$91,DistFunctions,0))*$I721</f>
        <v>0</v>
      </c>
      <c r="X721" s="75">
        <f t="shared" si="1617"/>
        <v>0</v>
      </c>
      <c r="Y721" s="124">
        <f t="shared" ref="Y721:Y723" si="1618">ROUND(SUM(-F721,G721:K721),0)</f>
        <v>0</v>
      </c>
      <c r="Z721" s="124">
        <f t="shared" ref="Z721:Z723" si="1619">ROUND(G721-N721-O721,0)</f>
        <v>0</v>
      </c>
      <c r="AA721" s="124">
        <f t="shared" ref="AA721:AA723" si="1620">ROUND(H721-Q721-R721,0)</f>
        <v>0</v>
      </c>
      <c r="AB721" s="124">
        <f>ROUND(I721-T721-U721-V721-X721-W721,0)</f>
        <v>0</v>
      </c>
      <c r="AC721" s="83"/>
      <c r="AD721">
        <f t="shared" si="1528"/>
        <v>916</v>
      </c>
      <c r="AE721" t="str">
        <f t="shared" si="1529"/>
        <v>S</v>
      </c>
      <c r="AF721" t="str">
        <f>IF(ISERROR(MATCH(AD721&amp;"."&amp;AE721,AF$91:AF720,0)),AD721&amp;"."&amp;AE721,AD721&amp;"."&amp;AE721&amp;COUNTIFS(AD$91:AD720,AD721,AE$91:AE720,AE721))</f>
        <v>916.S</v>
      </c>
    </row>
    <row r="722" spans="1:32" ht="15">
      <c r="A722" s="106">
        <f>ROW()</f>
        <v>722</v>
      </c>
      <c r="D722" s="64" t="s">
        <v>86</v>
      </c>
      <c r="E722" s="107" t="str">
        <f>INDEX(FuncAllocOptions,ROW(A722)-ROW($A$92)+1,Inputs!$S$11)</f>
        <v>CUST</v>
      </c>
      <c r="F722" s="127">
        <f>SUMIF(FERCJAMFactor,AF722,JAMValue)</f>
        <v>0</v>
      </c>
      <c r="G722" s="79">
        <f t="shared" si="1616"/>
        <v>0</v>
      </c>
      <c r="H722" s="79">
        <f t="shared" si="1616"/>
        <v>0</v>
      </c>
      <c r="I722" s="79">
        <f t="shared" si="1616"/>
        <v>0</v>
      </c>
      <c r="J722" s="79">
        <f t="shared" si="1616"/>
        <v>0</v>
      </c>
      <c r="K722" s="79">
        <f t="shared" si="1616"/>
        <v>0</v>
      </c>
      <c r="S722" s="122" t="str">
        <f>INDEX(DistFuncAllocOptions,ROW(A722)-ROW($A$92)+1,Inputs!$S$11)</f>
        <v>CUST</v>
      </c>
      <c r="T722" s="75">
        <f t="shared" si="1617"/>
        <v>0</v>
      </c>
      <c r="U722" s="75">
        <f t="shared" si="1617"/>
        <v>0</v>
      </c>
      <c r="V722" s="75">
        <f t="shared" si="1617"/>
        <v>0</v>
      </c>
      <c r="W722" s="75">
        <f>INDEX(DistFuncFactorTbl,MATCH($S722,DistFuncFactors,0),MATCH(W$91,DistFunctions,0))*$I722</f>
        <v>0</v>
      </c>
      <c r="X722" s="75">
        <f t="shared" si="1617"/>
        <v>0</v>
      </c>
      <c r="Y722" s="124">
        <f t="shared" si="1618"/>
        <v>0</v>
      </c>
      <c r="Z722" s="124">
        <f t="shared" si="1619"/>
        <v>0</v>
      </c>
      <c r="AA722" s="124">
        <f t="shared" si="1620"/>
        <v>0</v>
      </c>
      <c r="AB722" s="124">
        <f>ROUND(I722-T722-U722-V722-X722-W722,0)</f>
        <v>0</v>
      </c>
      <c r="AC722" s="83"/>
      <c r="AD722">
        <f t="shared" si="1528"/>
        <v>916</v>
      </c>
      <c r="AE722" t="str">
        <f t="shared" si="1529"/>
        <v>CN</v>
      </c>
      <c r="AF722" t="str">
        <f>IF(ISERROR(MATCH(AD722&amp;"."&amp;AE722,AF$91:AF721,0)),AD722&amp;"."&amp;AE722,AD722&amp;"."&amp;AE722&amp;COUNTIFS(AD$91:AD721,AD722,AE$91:AE721,AE722))</f>
        <v>916.CN</v>
      </c>
    </row>
    <row r="723" spans="1:32" ht="15">
      <c r="A723" s="106">
        <f>ROW()</f>
        <v>723</v>
      </c>
      <c r="D723" s="64"/>
      <c r="E723" s="107"/>
      <c r="F723" s="121">
        <f>SUM(F721:F722)</f>
        <v>0</v>
      </c>
      <c r="G723" s="75">
        <f t="shared" ref="G723" si="1621">SUM(G721:G722)</f>
        <v>0</v>
      </c>
      <c r="H723" s="75">
        <f t="shared" ref="H723" si="1622">SUM(H721:H722)</f>
        <v>0</v>
      </c>
      <c r="I723" s="75">
        <f t="shared" ref="I723" si="1623">SUM(I721:I722)</f>
        <v>0</v>
      </c>
      <c r="J723" s="75">
        <f t="shared" ref="J723" si="1624">SUM(J721:J722)</f>
        <v>0</v>
      </c>
      <c r="K723" s="75">
        <f t="shared" ref="K723" si="1625">SUM(K721:K722)</f>
        <v>0</v>
      </c>
      <c r="N723" s="75">
        <f t="shared" ref="N723:O723" si="1626">SUM(N721:N722)</f>
        <v>0</v>
      </c>
      <c r="O723" s="75">
        <f t="shared" si="1626"/>
        <v>0</v>
      </c>
      <c r="Q723" s="75">
        <f t="shared" ref="Q723:R723" si="1627">SUM(Q721:Q722)</f>
        <v>0</v>
      </c>
      <c r="R723" s="75">
        <f t="shared" si="1627"/>
        <v>0</v>
      </c>
      <c r="S723" s="122"/>
      <c r="T723" s="75">
        <f t="shared" ref="T723:X723" si="1628">SUM(T721:T722)</f>
        <v>0</v>
      </c>
      <c r="U723" s="75">
        <f t="shared" si="1628"/>
        <v>0</v>
      </c>
      <c r="V723" s="75">
        <f t="shared" si="1628"/>
        <v>0</v>
      </c>
      <c r="W723" s="75">
        <f>SUM(W721:W722)</f>
        <v>0</v>
      </c>
      <c r="X723" s="75">
        <f t="shared" si="1628"/>
        <v>0</v>
      </c>
      <c r="Y723" s="124">
        <f t="shared" si="1618"/>
        <v>0</v>
      </c>
      <c r="Z723" s="124">
        <f t="shared" si="1619"/>
        <v>0</v>
      </c>
      <c r="AA723" s="124">
        <f t="shared" si="1620"/>
        <v>0</v>
      </c>
      <c r="AB723" s="124">
        <f>ROUND(I723-T723-U723-V723-X723-W723,0)</f>
        <v>0</v>
      </c>
      <c r="AC723" s="83"/>
      <c r="AD723">
        <f t="shared" si="1528"/>
        <v>916</v>
      </c>
      <c r="AE723" t="str">
        <f t="shared" si="1529"/>
        <v>NA</v>
      </c>
      <c r="AF723" t="str">
        <f>IF(ISERROR(MATCH(AD723&amp;"."&amp;AE723,AF$91:AF722,0)),AD723&amp;"."&amp;AE723,AD723&amp;"."&amp;AE723&amp;COUNTIFS(AD$91:AD722,AD723,AE$91:AE722,AE723))</f>
        <v>916.NA1</v>
      </c>
    </row>
    <row r="724" spans="1:32" ht="15">
      <c r="A724" s="106">
        <f>ROW()</f>
        <v>724</v>
      </c>
      <c r="D724" s="64"/>
      <c r="E724" s="107"/>
      <c r="F724" s="115"/>
      <c r="S724" s="122"/>
      <c r="Y724" s="116"/>
      <c r="Z724" s="116"/>
      <c r="AA724" s="116"/>
      <c r="AB724" s="116"/>
      <c r="AC724" s="146"/>
      <c r="AD724">
        <f t="shared" si="1528"/>
        <v>916</v>
      </c>
      <c r="AE724" t="str">
        <f t="shared" si="1529"/>
        <v>NA</v>
      </c>
      <c r="AF724" t="str">
        <f>IF(ISERROR(MATCH(AD724&amp;"."&amp;AE724,AF$91:AF723,0)),AD724&amp;"."&amp;AE724,AD724&amp;"."&amp;AE724&amp;COUNTIFS(AD$91:AD723,AD724,AE$91:AE723,AE724))</f>
        <v>916.NA2</v>
      </c>
    </row>
    <row r="725" spans="1:32" ht="15.75" thickBot="1">
      <c r="A725" s="106">
        <f>ROW()</f>
        <v>725</v>
      </c>
      <c r="B725" s="94" t="s">
        <v>217</v>
      </c>
      <c r="D725" s="64"/>
      <c r="E725" s="107"/>
      <c r="F725" s="140">
        <f>F708+F713+F718+F723</f>
        <v>0</v>
      </c>
      <c r="G725" s="141">
        <f t="shared" ref="G725:K725" si="1629">G708+G713+G718+G723</f>
        <v>0</v>
      </c>
      <c r="H725" s="141">
        <f t="shared" si="1629"/>
        <v>0</v>
      </c>
      <c r="I725" s="141">
        <f t="shared" si="1629"/>
        <v>0</v>
      </c>
      <c r="J725" s="141">
        <f t="shared" si="1629"/>
        <v>0</v>
      </c>
      <c r="K725" s="141">
        <f t="shared" si="1629"/>
        <v>0</v>
      </c>
      <c r="N725" s="75">
        <f t="shared" ref="N725:X725" si="1630">N708+N713+N718+N723</f>
        <v>0</v>
      </c>
      <c r="O725" s="75">
        <f t="shared" si="1630"/>
        <v>0</v>
      </c>
      <c r="P725" s="75"/>
      <c r="Q725" s="75">
        <f t="shared" si="1630"/>
        <v>0</v>
      </c>
      <c r="R725" s="75">
        <f t="shared" si="1630"/>
        <v>0</v>
      </c>
      <c r="S725" s="122"/>
      <c r="T725" s="75">
        <f t="shared" si="1630"/>
        <v>0</v>
      </c>
      <c r="U725" s="75">
        <f t="shared" si="1630"/>
        <v>0</v>
      </c>
      <c r="V725" s="75">
        <f t="shared" si="1630"/>
        <v>0</v>
      </c>
      <c r="W725" s="75">
        <f>W708+W713+W718+W723</f>
        <v>0</v>
      </c>
      <c r="X725" s="75">
        <f t="shared" si="1630"/>
        <v>0</v>
      </c>
      <c r="Y725" s="124">
        <f t="shared" ref="Y725" si="1631">ROUND(SUM(-F725,G725:K725),0)</f>
        <v>0</v>
      </c>
      <c r="Z725" s="124">
        <f t="shared" ref="Z725" si="1632">ROUND(G725-N725-O725,0)</f>
        <v>0</v>
      </c>
      <c r="AA725" s="124">
        <f t="shared" ref="AA725" si="1633">ROUND(H725-Q725-R725,0)</f>
        <v>0</v>
      </c>
      <c r="AB725" s="124">
        <f>ROUND(I725-T725-U725-V725-X725-W725,0)</f>
        <v>0</v>
      </c>
      <c r="AC725" s="83"/>
      <c r="AD725" t="str">
        <f t="shared" si="1528"/>
        <v>TOTAL SALES EXPENSE</v>
      </c>
      <c r="AE725" t="str">
        <f t="shared" si="1529"/>
        <v>NA</v>
      </c>
      <c r="AF725" t="str">
        <f>IF(ISERROR(MATCH(AD725&amp;"."&amp;AE725,AF$91:AF724,0)),AD725&amp;"."&amp;AE725,AD725&amp;"."&amp;AE725&amp;COUNTIFS(AD$91:AD724,AD725,AE$91:AE724,AE725))</f>
        <v>TOTAL SALES EXPENSE.NA</v>
      </c>
    </row>
    <row r="726" spans="1:32" ht="15.75" thickTop="1">
      <c r="A726" s="106">
        <f>ROW()</f>
        <v>726</v>
      </c>
      <c r="D726" s="64"/>
      <c r="E726" s="107"/>
      <c r="F726" s="115"/>
      <c r="S726" s="122"/>
      <c r="Y726" s="116"/>
      <c r="Z726" s="116"/>
      <c r="AA726" s="116"/>
      <c r="AB726" s="116"/>
      <c r="AC726" s="146"/>
      <c r="AD726" t="str">
        <f t="shared" si="1528"/>
        <v>TOTAL SALES EXPENSE</v>
      </c>
      <c r="AE726" t="str">
        <f t="shared" si="1529"/>
        <v>NA</v>
      </c>
      <c r="AF726" t="str">
        <f>IF(ISERROR(MATCH(AD726&amp;"."&amp;AE726,AF$91:AF725,0)),AD726&amp;"."&amp;AE726,AD726&amp;"."&amp;AE726&amp;COUNTIFS(AD$91:AD725,AD726,AE$91:AE725,AE726))</f>
        <v>TOTAL SALES EXPENSE.NA1</v>
      </c>
    </row>
    <row r="727" spans="1:32" ht="15">
      <c r="A727" s="106">
        <f>ROW()</f>
        <v>727</v>
      </c>
      <c r="B727" s="105"/>
      <c r="D727" s="64"/>
      <c r="E727" s="107"/>
      <c r="F727" s="115"/>
      <c r="S727" s="122"/>
      <c r="Y727" s="116"/>
      <c r="Z727" s="116"/>
      <c r="AA727" s="116"/>
      <c r="AB727" s="116"/>
      <c r="AC727" s="146"/>
      <c r="AD727" t="str">
        <f t="shared" si="1528"/>
        <v>TOTAL SALES EXPENSE</v>
      </c>
      <c r="AE727" t="str">
        <f t="shared" si="1529"/>
        <v>NA</v>
      </c>
      <c r="AF727" t="str">
        <f>IF(ISERROR(MATCH(AD727&amp;"."&amp;AE727,AF$91:AF726,0)),AD727&amp;"."&amp;AE727,AD727&amp;"."&amp;AE727&amp;COUNTIFS(AD$91:AD726,AD727,AE$91:AE726,AE727))</f>
        <v>TOTAL SALES EXPENSE.NA2</v>
      </c>
    </row>
    <row r="728" spans="1:32" ht="15">
      <c r="A728" s="106">
        <f>ROW()</f>
        <v>728</v>
      </c>
      <c r="B728" s="105">
        <v>920</v>
      </c>
      <c r="C728" s="20" t="s">
        <v>220</v>
      </c>
      <c r="D728" s="64"/>
      <c r="E728" s="107"/>
      <c r="F728" s="115"/>
      <c r="S728" s="122"/>
      <c r="Y728" s="116"/>
      <c r="Z728" s="116"/>
      <c r="AA728" s="116"/>
      <c r="AB728" s="116"/>
      <c r="AC728" s="146"/>
      <c r="AD728">
        <f t="shared" si="1528"/>
        <v>920</v>
      </c>
      <c r="AE728" t="str">
        <f t="shared" si="1529"/>
        <v>NA</v>
      </c>
      <c r="AF728" t="str">
        <f>IF(ISERROR(MATCH(AD728&amp;"."&amp;AE728,AF$91:AF727,0)),AD728&amp;"."&amp;AE728,AD728&amp;"."&amp;AE728&amp;COUNTIFS(AD$91:AD727,AD728,AE$91:AE727,AE728))</f>
        <v>920.NA</v>
      </c>
    </row>
    <row r="729" spans="1:32" ht="15">
      <c r="A729" s="106">
        <f>ROW()</f>
        <v>729</v>
      </c>
      <c r="B729" s="105"/>
      <c r="D729" s="64" t="s">
        <v>1</v>
      </c>
      <c r="E729" s="107" t="str">
        <f>INDEX(FuncAllocOptions,ROW(A729)-ROW($A$92)+1,Inputs!$S$11)</f>
        <v>PTD</v>
      </c>
      <c r="F729" s="121">
        <f>SUMIF(FERCJAMFactor,AF729,JAMValue)</f>
        <v>0</v>
      </c>
      <c r="G729" s="75">
        <f t="shared" ref="G729:K731" si="1634">INDEX(FuncFactorTbl,MATCH($E729,FuncFactors,0),MATCH(G$8,Functions,0))*$F729</f>
        <v>0</v>
      </c>
      <c r="H729" s="75">
        <f t="shared" si="1634"/>
        <v>0</v>
      </c>
      <c r="I729" s="75">
        <f t="shared" si="1634"/>
        <v>0</v>
      </c>
      <c r="J729" s="75">
        <f t="shared" si="1634"/>
        <v>0</v>
      </c>
      <c r="K729" s="75">
        <f t="shared" si="1634"/>
        <v>0</v>
      </c>
      <c r="M729" s="63">
        <v>0.75</v>
      </c>
      <c r="N729" s="75">
        <f t="shared" ref="N729:N731" si="1635">$G729*$M729</f>
        <v>0</v>
      </c>
      <c r="O729" s="75">
        <f t="shared" ref="O729:O731" si="1636">$G729*(1-$M729)</f>
        <v>0</v>
      </c>
      <c r="P729" s="63">
        <v>0.75</v>
      </c>
      <c r="Q729" s="75">
        <f t="shared" ref="Q729:Q731" si="1637">$H729*$P729</f>
        <v>0</v>
      </c>
      <c r="R729" s="75">
        <f>$H729*(1-$P729)</f>
        <v>0</v>
      </c>
      <c r="S729" s="122" t="str">
        <f>INDEX(DistFuncAllocOptions,ROW(A729)-ROW($A$92)+1,Inputs!$S$11)</f>
        <v>PLNT</v>
      </c>
      <c r="T729" s="75">
        <f t="shared" ref="T729:X731" si="1638">INDEX(DistFuncFactorTbl,MATCH($S729,DistFuncFactors,0),MATCH(T$91,DistFunctions,0))*$I729</f>
        <v>0</v>
      </c>
      <c r="U729" s="75">
        <f t="shared" si="1638"/>
        <v>0</v>
      </c>
      <c r="V729" s="75">
        <f t="shared" si="1638"/>
        <v>0</v>
      </c>
      <c r="W729" s="75">
        <f>INDEX(DistFuncFactorTbl,MATCH($S729,DistFuncFactors,0),MATCH(W$91,DistFunctions,0))*$I729</f>
        <v>0</v>
      </c>
      <c r="X729" s="75">
        <f t="shared" si="1638"/>
        <v>0</v>
      </c>
      <c r="Y729" s="124">
        <f t="shared" ref="Y729:Y732" si="1639">ROUND(SUM(-F729,G729:K729),0)</f>
        <v>0</v>
      </c>
      <c r="Z729" s="124">
        <f t="shared" ref="Z729:Z732" si="1640">ROUND(G729-N729-O729,0)</f>
        <v>0</v>
      </c>
      <c r="AA729" s="124">
        <f t="shared" ref="AA729:AA732" si="1641">ROUND(H729-Q729-R729,0)</f>
        <v>0</v>
      </c>
      <c r="AB729" s="124">
        <f>ROUND(I729-T729-U729-V729-X729-W729,0)</f>
        <v>0</v>
      </c>
      <c r="AC729" s="83"/>
      <c r="AD729">
        <f t="shared" si="1528"/>
        <v>920</v>
      </c>
      <c r="AE729" t="str">
        <f t="shared" si="1529"/>
        <v>S</v>
      </c>
      <c r="AF729" t="str">
        <f>IF(ISERROR(MATCH(AD729&amp;"."&amp;AE729,AF$91:AF728,0)),AD729&amp;"."&amp;AE729,AD729&amp;"."&amp;AE729&amp;COUNTIFS(AD$91:AD728,AD729,AE$91:AE728,AE729))</f>
        <v>920.S</v>
      </c>
    </row>
    <row r="730" spans="1:32" ht="15">
      <c r="A730" s="106">
        <f>ROW()</f>
        <v>730</v>
      </c>
      <c r="B730" s="105"/>
      <c r="D730" s="64" t="s">
        <v>86</v>
      </c>
      <c r="E730" s="107" t="str">
        <f>INDEX(FuncAllocOptions,ROW(A730)-ROW($A$92)+1,Inputs!$S$11)</f>
        <v>CUST</v>
      </c>
      <c r="F730" s="121">
        <f>SUMIF(FERCJAMFactor,AF730,JAMValue)</f>
        <v>0</v>
      </c>
      <c r="G730" s="75">
        <f t="shared" si="1634"/>
        <v>0</v>
      </c>
      <c r="H730" s="75">
        <f t="shared" si="1634"/>
        <v>0</v>
      </c>
      <c r="I730" s="75">
        <f t="shared" si="1634"/>
        <v>0</v>
      </c>
      <c r="J730" s="75">
        <f t="shared" si="1634"/>
        <v>0</v>
      </c>
      <c r="K730" s="75">
        <f t="shared" si="1634"/>
        <v>0</v>
      </c>
      <c r="M730" s="63">
        <v>0.75</v>
      </c>
      <c r="N730" s="75">
        <f t="shared" si="1635"/>
        <v>0</v>
      </c>
      <c r="O730" s="75">
        <f t="shared" si="1636"/>
        <v>0</v>
      </c>
      <c r="P730" s="63">
        <v>0.75</v>
      </c>
      <c r="Q730" s="75">
        <f t="shared" si="1637"/>
        <v>0</v>
      </c>
      <c r="R730" s="75">
        <f>$H730*(1-$P730)</f>
        <v>0</v>
      </c>
      <c r="S730" s="122" t="str">
        <f>INDEX(DistFuncAllocOptions,ROW(A730)-ROW($A$92)+1,Inputs!$S$11)</f>
        <v>CUST</v>
      </c>
      <c r="T730" s="75">
        <f t="shared" si="1638"/>
        <v>0</v>
      </c>
      <c r="U730" s="75">
        <f t="shared" si="1638"/>
        <v>0</v>
      </c>
      <c r="V730" s="75">
        <f t="shared" si="1638"/>
        <v>0</v>
      </c>
      <c r="W730" s="75">
        <f>INDEX(DistFuncFactorTbl,MATCH($S730,DistFuncFactors,0),MATCH(W$91,DistFunctions,0))*$I730</f>
        <v>0</v>
      </c>
      <c r="X730" s="75">
        <f t="shared" si="1638"/>
        <v>0</v>
      </c>
      <c r="Y730" s="124">
        <f t="shared" si="1639"/>
        <v>0</v>
      </c>
      <c r="Z730" s="124">
        <f t="shared" si="1640"/>
        <v>0</v>
      </c>
      <c r="AA730" s="124">
        <f t="shared" si="1641"/>
        <v>0</v>
      </c>
      <c r="AB730" s="124">
        <f>ROUND(I730-T730-U730-V730-X730-W730,0)</f>
        <v>0</v>
      </c>
      <c r="AC730" s="83"/>
      <c r="AD730">
        <f t="shared" si="1528"/>
        <v>920</v>
      </c>
      <c r="AE730" t="str">
        <f t="shared" si="1529"/>
        <v>CN</v>
      </c>
      <c r="AF730" t="str">
        <f>IF(ISERROR(MATCH(AD730&amp;"."&amp;AE730,AF$91:AF729,0)),AD730&amp;"."&amp;AE730,AD730&amp;"."&amp;AE730&amp;COUNTIFS(AD$91:AD729,AD730,AE$91:AE729,AE730))</f>
        <v>920.CN</v>
      </c>
    </row>
    <row r="731" spans="1:32" ht="15">
      <c r="A731" s="106">
        <f>ROW()</f>
        <v>731</v>
      </c>
      <c r="B731" s="105"/>
      <c r="D731" s="64" t="s">
        <v>20</v>
      </c>
      <c r="E731" s="107" t="str">
        <f>INDEX(FuncAllocOptions,ROW(A731)-ROW($A$92)+1,Inputs!$S$11)</f>
        <v>PTD</v>
      </c>
      <c r="F731" s="127">
        <f>SUMIF(FERCJAMFactor,AF731,JAMValue)</f>
        <v>31281831.832964227</v>
      </c>
      <c r="G731" s="79">
        <f t="shared" si="1634"/>
        <v>15272931.67588098</v>
      </c>
      <c r="H731" s="79">
        <f t="shared" si="1634"/>
        <v>7724007.6005941294</v>
      </c>
      <c r="I731" s="79">
        <f t="shared" si="1634"/>
        <v>8284892.5564891137</v>
      </c>
      <c r="J731" s="79">
        <f t="shared" si="1634"/>
        <v>0</v>
      </c>
      <c r="K731" s="79">
        <f t="shared" si="1634"/>
        <v>0</v>
      </c>
      <c r="M731" s="63">
        <v>0.75</v>
      </c>
      <c r="N731" s="75">
        <f t="shared" si="1635"/>
        <v>11454698.756910734</v>
      </c>
      <c r="O731" s="75">
        <f t="shared" si="1636"/>
        <v>3818232.9189702449</v>
      </c>
      <c r="P731" s="63">
        <v>0.75</v>
      </c>
      <c r="Q731" s="75">
        <f t="shared" si="1637"/>
        <v>5793005.7004455971</v>
      </c>
      <c r="R731" s="75">
        <f>$H731*(1-$P731)</f>
        <v>1931001.9001485324</v>
      </c>
      <c r="S731" s="122" t="str">
        <f>INDEX(DistFuncAllocOptions,ROW(A731)-ROW($A$92)+1,Inputs!$S$11)</f>
        <v>PLNT</v>
      </c>
      <c r="T731" s="75">
        <f t="shared" si="1638"/>
        <v>1397761.3843761922</v>
      </c>
      <c r="U731" s="75">
        <f t="shared" si="1638"/>
        <v>4128390.4173450032</v>
      </c>
      <c r="V731" s="75">
        <f t="shared" si="1638"/>
        <v>1575533.8962400928</v>
      </c>
      <c r="W731" s="75">
        <f>INDEX(DistFuncFactorTbl,MATCH($S731,DistFuncFactors,0),MATCH(W$91,DistFunctions,0))*$I731</f>
        <v>922298.96695798764</v>
      </c>
      <c r="X731" s="75">
        <f t="shared" si="1638"/>
        <v>260907.89156983781</v>
      </c>
      <c r="Y731" s="124">
        <f t="shared" si="1639"/>
        <v>0</v>
      </c>
      <c r="Z731" s="124">
        <f t="shared" si="1640"/>
        <v>0</v>
      </c>
      <c r="AA731" s="124">
        <f t="shared" si="1641"/>
        <v>0</v>
      </c>
      <c r="AB731" s="124">
        <f>ROUND(I731-T731-U731-V731-X731-W731,0)</f>
        <v>0</v>
      </c>
      <c r="AC731" s="83"/>
      <c r="AD731">
        <f t="shared" si="1528"/>
        <v>920</v>
      </c>
      <c r="AE731" t="str">
        <f t="shared" si="1529"/>
        <v>SO</v>
      </c>
      <c r="AF731" t="str">
        <f>IF(ISERROR(MATCH(AD731&amp;"."&amp;AE731,AF$91:AF730,0)),AD731&amp;"."&amp;AE731,AD731&amp;"."&amp;AE731&amp;COUNTIFS(AD$91:AD730,AD731,AE$91:AE730,AE731))</f>
        <v>920.SO</v>
      </c>
    </row>
    <row r="732" spans="1:32" ht="15">
      <c r="A732" s="106">
        <f>ROW()</f>
        <v>732</v>
      </c>
      <c r="B732" s="105"/>
      <c r="D732" s="64"/>
      <c r="E732" s="107"/>
      <c r="F732" s="121">
        <f>SUM(F729:F731)</f>
        <v>31281831.832964227</v>
      </c>
      <c r="G732" s="75">
        <f t="shared" ref="G732:K732" si="1642">SUM(G729:G731)</f>
        <v>15272931.67588098</v>
      </c>
      <c r="H732" s="75">
        <f t="shared" si="1642"/>
        <v>7724007.6005941294</v>
      </c>
      <c r="I732" s="75">
        <f t="shared" si="1642"/>
        <v>8284892.5564891137</v>
      </c>
      <c r="J732" s="75">
        <f t="shared" si="1642"/>
        <v>0</v>
      </c>
      <c r="K732" s="75">
        <f t="shared" si="1642"/>
        <v>0</v>
      </c>
      <c r="N732" s="75">
        <f t="shared" ref="N732:X732" si="1643">SUM(N729:N731)</f>
        <v>11454698.756910734</v>
      </c>
      <c r="O732" s="75">
        <f t="shared" si="1643"/>
        <v>3818232.9189702449</v>
      </c>
      <c r="Q732" s="75">
        <f t="shared" si="1643"/>
        <v>5793005.7004455971</v>
      </c>
      <c r="R732" s="75">
        <f t="shared" si="1643"/>
        <v>1931001.9001485324</v>
      </c>
      <c r="S732" s="122"/>
      <c r="T732" s="75">
        <f t="shared" si="1643"/>
        <v>1397761.3843761922</v>
      </c>
      <c r="U732" s="75">
        <f t="shared" si="1643"/>
        <v>4128390.4173450032</v>
      </c>
      <c r="V732" s="75">
        <f t="shared" si="1643"/>
        <v>1575533.8962400928</v>
      </c>
      <c r="W732" s="75">
        <f>SUM(W729:W731)</f>
        <v>922298.96695798764</v>
      </c>
      <c r="X732" s="75">
        <f t="shared" si="1643"/>
        <v>260907.89156983781</v>
      </c>
      <c r="Y732" s="124">
        <f t="shared" si="1639"/>
        <v>0</v>
      </c>
      <c r="Z732" s="124">
        <f t="shared" si="1640"/>
        <v>0</v>
      </c>
      <c r="AA732" s="124">
        <f t="shared" si="1641"/>
        <v>0</v>
      </c>
      <c r="AB732" s="124">
        <f>ROUND(I732-T732-U732-V732-X732-W732,0)</f>
        <v>0</v>
      </c>
      <c r="AC732" s="83"/>
      <c r="AD732">
        <f t="shared" si="1528"/>
        <v>920</v>
      </c>
      <c r="AE732" t="str">
        <f t="shared" si="1529"/>
        <v>NA</v>
      </c>
      <c r="AF732" t="str">
        <f>IF(ISERROR(MATCH(AD732&amp;"."&amp;AE732,AF$91:AF731,0)),AD732&amp;"."&amp;AE732,AD732&amp;"."&amp;AE732&amp;COUNTIFS(AD$91:AD731,AD732,AE$91:AE731,AE732))</f>
        <v>920.NA1</v>
      </c>
    </row>
    <row r="733" spans="1:32" ht="15">
      <c r="A733" s="106">
        <f>ROW()</f>
        <v>733</v>
      </c>
      <c r="B733" s="105"/>
      <c r="D733" s="64"/>
      <c r="E733" s="107"/>
      <c r="F733" s="115"/>
      <c r="S733" s="122"/>
      <c r="Y733" s="116"/>
      <c r="Z733" s="116"/>
      <c r="AA733" s="116"/>
      <c r="AB733" s="116"/>
      <c r="AC733" s="146"/>
      <c r="AD733">
        <f t="shared" si="1528"/>
        <v>920</v>
      </c>
      <c r="AE733" t="str">
        <f t="shared" si="1529"/>
        <v>NA</v>
      </c>
      <c r="AF733" t="str">
        <f>IF(ISERROR(MATCH(AD733&amp;"."&amp;AE733,AF$91:AF732,0)),AD733&amp;"."&amp;AE733,AD733&amp;"."&amp;AE733&amp;COUNTIFS(AD$91:AD732,AD733,AE$91:AE732,AE733))</f>
        <v>920.NA2</v>
      </c>
    </row>
    <row r="734" spans="1:32" ht="15">
      <c r="A734" s="106">
        <f>ROW()</f>
        <v>734</v>
      </c>
      <c r="B734" s="105">
        <v>921</v>
      </c>
      <c r="C734" s="20" t="s">
        <v>221</v>
      </c>
      <c r="D734" s="64"/>
      <c r="E734" s="107"/>
      <c r="F734" s="115"/>
      <c r="S734" s="122"/>
      <c r="Y734" s="116"/>
      <c r="Z734" s="116"/>
      <c r="AA734" s="116"/>
      <c r="AB734" s="116"/>
      <c r="AC734" s="146"/>
      <c r="AD734">
        <f t="shared" si="1528"/>
        <v>921</v>
      </c>
      <c r="AE734" t="str">
        <f t="shared" si="1529"/>
        <v>NA</v>
      </c>
      <c r="AF734" t="str">
        <f>IF(ISERROR(MATCH(AD734&amp;"."&amp;AE734,AF$91:AF733,0)),AD734&amp;"."&amp;AE734,AD734&amp;"."&amp;AE734&amp;COUNTIFS(AD$91:AD733,AD734,AE$91:AE733,AE734))</f>
        <v>921.NA</v>
      </c>
    </row>
    <row r="735" spans="1:32" ht="15">
      <c r="A735" s="106">
        <f>ROW()</f>
        <v>735</v>
      </c>
      <c r="B735" s="105"/>
      <c r="D735" s="64" t="s">
        <v>1</v>
      </c>
      <c r="E735" s="107" t="str">
        <f>INDEX(FuncAllocOptions,ROW(A735)-ROW($A$92)+1,Inputs!$S$11)</f>
        <v>PTD</v>
      </c>
      <c r="F735" s="121">
        <f>SUMIF(FERCJAMFactor,AF735,JAMValue)</f>
        <v>127125.87</v>
      </c>
      <c r="G735" s="75">
        <f t="shared" ref="G735:K737" si="1644">INDEX(FuncFactorTbl,MATCH($E735,FuncFactors,0),MATCH(G$8,Functions,0))*$F735</f>
        <v>62067.488154607396</v>
      </c>
      <c r="H735" s="75">
        <f t="shared" si="1644"/>
        <v>31389.504021225846</v>
      </c>
      <c r="I735" s="75">
        <f t="shared" si="1644"/>
        <v>33668.877824166746</v>
      </c>
      <c r="J735" s="75">
        <f t="shared" si="1644"/>
        <v>0</v>
      </c>
      <c r="K735" s="75">
        <f t="shared" si="1644"/>
        <v>0</v>
      </c>
      <c r="M735" s="63">
        <v>0.75</v>
      </c>
      <c r="N735" s="75">
        <f t="shared" ref="N735:N737" si="1645">$G735*$M735</f>
        <v>46550.616115955549</v>
      </c>
      <c r="O735" s="75">
        <f t="shared" ref="O735:O737" si="1646">$G735*(1-$M735)</f>
        <v>15516.872038651849</v>
      </c>
      <c r="P735" s="63">
        <v>0.75</v>
      </c>
      <c r="Q735" s="75">
        <f t="shared" ref="Q735:Q737" si="1647">$H735*$P735</f>
        <v>23542.128015919385</v>
      </c>
      <c r="R735" s="75">
        <f>$H735*(1-$P735)</f>
        <v>7847.3760053064616</v>
      </c>
      <c r="S735" s="122" t="str">
        <f>INDEX(DistFuncAllocOptions,ROW(A735)-ROW($A$92)+1,Inputs!$S$11)</f>
        <v>PLNT</v>
      </c>
      <c r="T735" s="75">
        <f t="shared" ref="T735:X737" si="1648">INDEX(DistFuncFactorTbl,MATCH($S735,DistFuncFactors,0),MATCH(T$91,DistFunctions,0))*$I735</f>
        <v>5680.3461187966504</v>
      </c>
      <c r="U735" s="75">
        <f t="shared" si="1648"/>
        <v>16777.317463601838</v>
      </c>
      <c r="V735" s="75">
        <f t="shared" si="1648"/>
        <v>6402.7937476138586</v>
      </c>
      <c r="W735" s="75">
        <f>INDEX(DistFuncFactorTbl,MATCH($S735,DistFuncFactors,0),MATCH(W$91,DistFunctions,0))*$I735</f>
        <v>3748.1199694667989</v>
      </c>
      <c r="X735" s="75">
        <f t="shared" si="1648"/>
        <v>1060.3005246876019</v>
      </c>
      <c r="Y735" s="124">
        <f t="shared" ref="Y735:Y738" si="1649">ROUND(SUM(-F735,G735:K735),0)</f>
        <v>0</v>
      </c>
      <c r="Z735" s="124">
        <f t="shared" ref="Z735:Z738" si="1650">ROUND(G735-N735-O735,0)</f>
        <v>0</v>
      </c>
      <c r="AA735" s="124">
        <f t="shared" ref="AA735:AA738" si="1651">ROUND(H735-Q735-R735,0)</f>
        <v>0</v>
      </c>
      <c r="AB735" s="124">
        <f>ROUND(I735-T735-U735-V735-X735-W735,0)</f>
        <v>0</v>
      </c>
      <c r="AC735" s="83"/>
      <c r="AD735">
        <f t="shared" si="1528"/>
        <v>921</v>
      </c>
      <c r="AE735" t="str">
        <f t="shared" si="1529"/>
        <v>S</v>
      </c>
      <c r="AF735" t="str">
        <f>IF(ISERROR(MATCH(AD735&amp;"."&amp;AE735,AF$91:AF734,0)),AD735&amp;"."&amp;AE735,AD735&amp;"."&amp;AE735&amp;COUNTIFS(AD$91:AD734,AD735,AE$91:AE734,AE735))</f>
        <v>921.S</v>
      </c>
    </row>
    <row r="736" spans="1:32" ht="15">
      <c r="A736" s="106">
        <f>ROW()</f>
        <v>736</v>
      </c>
      <c r="B736" s="105"/>
      <c r="D736" s="64" t="s">
        <v>86</v>
      </c>
      <c r="E736" s="107" t="str">
        <f>INDEX(FuncAllocOptions,ROW(A736)-ROW($A$92)+1,Inputs!$S$11)</f>
        <v>CUST</v>
      </c>
      <c r="F736" s="121">
        <f>SUMIF(FERCJAMFactor,AF736,JAMValue)</f>
        <v>41945.219351773267</v>
      </c>
      <c r="G736" s="75">
        <f t="shared" si="1644"/>
        <v>0</v>
      </c>
      <c r="H736" s="75">
        <f t="shared" si="1644"/>
        <v>0</v>
      </c>
      <c r="I736" s="75">
        <f t="shared" si="1644"/>
        <v>0</v>
      </c>
      <c r="J736" s="75">
        <f t="shared" si="1644"/>
        <v>41945.219351773267</v>
      </c>
      <c r="K736" s="75">
        <f t="shared" si="1644"/>
        <v>0</v>
      </c>
      <c r="M736" s="63">
        <v>0.75</v>
      </c>
      <c r="N736" s="75">
        <f t="shared" si="1645"/>
        <v>0</v>
      </c>
      <c r="O736" s="75">
        <f t="shared" si="1646"/>
        <v>0</v>
      </c>
      <c r="P736" s="63">
        <v>0.75</v>
      </c>
      <c r="Q736" s="75">
        <f t="shared" si="1647"/>
        <v>0</v>
      </c>
      <c r="R736" s="75">
        <f>$H736*(1-$P736)</f>
        <v>0</v>
      </c>
      <c r="S736" s="122" t="str">
        <f>INDEX(DistFuncAllocOptions,ROW(A736)-ROW($A$92)+1,Inputs!$S$11)</f>
        <v>CUST</v>
      </c>
      <c r="T736" s="75">
        <f t="shared" si="1648"/>
        <v>0</v>
      </c>
      <c r="U736" s="75">
        <f t="shared" si="1648"/>
        <v>0</v>
      </c>
      <c r="V736" s="75">
        <f t="shared" si="1648"/>
        <v>0</v>
      </c>
      <c r="W736" s="75">
        <f>INDEX(DistFuncFactorTbl,MATCH($S736,DistFuncFactors,0),MATCH(W$91,DistFunctions,0))*$I736</f>
        <v>0</v>
      </c>
      <c r="X736" s="75">
        <f t="shared" si="1648"/>
        <v>0</v>
      </c>
      <c r="Y736" s="124">
        <f t="shared" si="1649"/>
        <v>0</v>
      </c>
      <c r="Z736" s="124">
        <f t="shared" si="1650"/>
        <v>0</v>
      </c>
      <c r="AA736" s="124">
        <f t="shared" si="1651"/>
        <v>0</v>
      </c>
      <c r="AB736" s="124">
        <f>ROUND(I736-T736-U736-V736-X736-W736,0)</f>
        <v>0</v>
      </c>
      <c r="AC736" s="83"/>
      <c r="AD736">
        <f t="shared" si="1528"/>
        <v>921</v>
      </c>
      <c r="AE736" t="str">
        <f t="shared" si="1529"/>
        <v>CN</v>
      </c>
      <c r="AF736" t="str">
        <f>IF(ISERROR(MATCH(AD736&amp;"."&amp;AE736,AF$91:AF735,0)),AD736&amp;"."&amp;AE736,AD736&amp;"."&amp;AE736&amp;COUNTIFS(AD$91:AD735,AD736,AE$91:AE735,AE736))</f>
        <v>921.CN</v>
      </c>
    </row>
    <row r="737" spans="1:32" ht="15">
      <c r="A737" s="106">
        <f>ROW()</f>
        <v>737</v>
      </c>
      <c r="B737" s="105"/>
      <c r="D737" s="64" t="s">
        <v>20</v>
      </c>
      <c r="E737" s="107" t="str">
        <f>INDEX(FuncAllocOptions,ROW(A737)-ROW($A$92)+1,Inputs!$S$11)</f>
        <v>PTD</v>
      </c>
      <c r="F737" s="127">
        <f>SUMIF(FERCJAMFactor,AF737,JAMValue)</f>
        <v>4157569.5528768776</v>
      </c>
      <c r="G737" s="79">
        <f t="shared" si="1644"/>
        <v>2029877.1522676067</v>
      </c>
      <c r="H737" s="79">
        <f t="shared" si="1644"/>
        <v>1026573.4755526541</v>
      </c>
      <c r="I737" s="79">
        <f t="shared" si="1644"/>
        <v>1101118.9250566165</v>
      </c>
      <c r="J737" s="79">
        <f t="shared" si="1644"/>
        <v>0</v>
      </c>
      <c r="K737" s="79">
        <f t="shared" si="1644"/>
        <v>0</v>
      </c>
      <c r="M737" s="63">
        <v>0.75</v>
      </c>
      <c r="N737" s="75">
        <f t="shared" si="1645"/>
        <v>1522407.864200705</v>
      </c>
      <c r="O737" s="75">
        <f t="shared" si="1646"/>
        <v>507469.28806690167</v>
      </c>
      <c r="P737" s="63">
        <v>0.75</v>
      </c>
      <c r="Q737" s="75">
        <f t="shared" si="1647"/>
        <v>769930.10666449065</v>
      </c>
      <c r="R737" s="75">
        <f>$H737*(1-$P737)</f>
        <v>256643.36888816353</v>
      </c>
      <c r="S737" s="122" t="str">
        <f>INDEX(DistFuncAllocOptions,ROW(A737)-ROW($A$92)+1,Inputs!$S$11)</f>
        <v>PLNT</v>
      </c>
      <c r="T737" s="75">
        <f t="shared" si="1648"/>
        <v>185772.05468337247</v>
      </c>
      <c r="U737" s="75">
        <f t="shared" si="1648"/>
        <v>548691.34241221345</v>
      </c>
      <c r="V737" s="75">
        <f t="shared" si="1648"/>
        <v>209399.23823868282</v>
      </c>
      <c r="W737" s="75">
        <f>INDEX(DistFuncFactorTbl,MATCH($S737,DistFuncFactors,0),MATCH(W$91,DistFunctions,0))*$I737</f>
        <v>122579.84520054792</v>
      </c>
      <c r="X737" s="75">
        <f t="shared" si="1648"/>
        <v>34676.444521799946</v>
      </c>
      <c r="Y737" s="124">
        <f t="shared" si="1649"/>
        <v>0</v>
      </c>
      <c r="Z737" s="124">
        <f t="shared" si="1650"/>
        <v>0</v>
      </c>
      <c r="AA737" s="124">
        <f t="shared" si="1651"/>
        <v>0</v>
      </c>
      <c r="AB737" s="124">
        <f>ROUND(I737-T737-U737-V737-X737-W737,0)</f>
        <v>0</v>
      </c>
      <c r="AC737" s="83"/>
      <c r="AD737">
        <f t="shared" si="1528"/>
        <v>921</v>
      </c>
      <c r="AE737" t="str">
        <f t="shared" si="1529"/>
        <v>SO</v>
      </c>
      <c r="AF737" t="str">
        <f>IF(ISERROR(MATCH(AD737&amp;"."&amp;AE737,AF$91:AF736,0)),AD737&amp;"."&amp;AE737,AD737&amp;"."&amp;AE737&amp;COUNTIFS(AD$91:AD736,AD737,AE$91:AE736,AE737))</f>
        <v>921.SO</v>
      </c>
    </row>
    <row r="738" spans="1:32" ht="15">
      <c r="A738" s="106">
        <f>ROW()</f>
        <v>738</v>
      </c>
      <c r="B738" s="105"/>
      <c r="D738" s="64"/>
      <c r="E738" s="107"/>
      <c r="F738" s="121">
        <f t="shared" ref="F738:K738" si="1652">SUM(F735:F737)</f>
        <v>4326640.6422286509</v>
      </c>
      <c r="G738" s="75">
        <f t="shared" si="1652"/>
        <v>2091944.6404222141</v>
      </c>
      <c r="H738" s="75">
        <f t="shared" si="1652"/>
        <v>1057962.9795738799</v>
      </c>
      <c r="I738" s="75">
        <f t="shared" si="1652"/>
        <v>1134787.8028807833</v>
      </c>
      <c r="J738" s="75">
        <f t="shared" si="1652"/>
        <v>41945.219351773267</v>
      </c>
      <c r="K738" s="75">
        <f t="shared" si="1652"/>
        <v>0</v>
      </c>
      <c r="N738" s="75">
        <f t="shared" ref="N738:O738" si="1653">SUM(N735:N737)</f>
        <v>1568958.4803166606</v>
      </c>
      <c r="O738" s="75">
        <f t="shared" si="1653"/>
        <v>522986.16010555351</v>
      </c>
      <c r="Q738" s="75">
        <f t="shared" ref="Q738:R738" si="1654">SUM(Q735:Q737)</f>
        <v>793472.23468041001</v>
      </c>
      <c r="R738" s="75">
        <f t="shared" si="1654"/>
        <v>264490.74489346996</v>
      </c>
      <c r="S738" s="122"/>
      <c r="T738" s="75">
        <f t="shared" ref="T738:X738" si="1655">SUM(T735:T737)</f>
        <v>191452.40080216911</v>
      </c>
      <c r="U738" s="75">
        <f t="shared" si="1655"/>
        <v>565468.65987581527</v>
      </c>
      <c r="V738" s="75">
        <f t="shared" si="1655"/>
        <v>215802.03198629667</v>
      </c>
      <c r="W738" s="75">
        <f>SUM(W735:W737)</f>
        <v>126327.96517001472</v>
      </c>
      <c r="X738" s="75">
        <f t="shared" si="1655"/>
        <v>35736.745046487544</v>
      </c>
      <c r="Y738" s="124">
        <f t="shared" si="1649"/>
        <v>0</v>
      </c>
      <c r="Z738" s="124">
        <f t="shared" si="1650"/>
        <v>0</v>
      </c>
      <c r="AA738" s="124">
        <f t="shared" si="1651"/>
        <v>0</v>
      </c>
      <c r="AB738" s="124">
        <f>ROUND(I738-T738-U738-V738-X738-W738,0)</f>
        <v>0</v>
      </c>
      <c r="AC738" s="83"/>
      <c r="AD738">
        <f t="shared" si="1528"/>
        <v>921</v>
      </c>
      <c r="AE738" t="str">
        <f t="shared" si="1529"/>
        <v>NA</v>
      </c>
      <c r="AF738" t="str">
        <f>IF(ISERROR(MATCH(AD738&amp;"."&amp;AE738,AF$91:AF737,0)),AD738&amp;"."&amp;AE738,AD738&amp;"."&amp;AE738&amp;COUNTIFS(AD$91:AD737,AD738,AE$91:AE737,AE738))</f>
        <v>921.NA1</v>
      </c>
    </row>
    <row r="739" spans="1:32" ht="15">
      <c r="A739" s="106">
        <f>ROW()</f>
        <v>739</v>
      </c>
      <c r="B739" s="105">
        <v>922</v>
      </c>
      <c r="C739" s="20" t="s">
        <v>3535</v>
      </c>
      <c r="D739" s="64"/>
      <c r="E739" s="107"/>
      <c r="F739" s="115"/>
      <c r="S739" s="122"/>
      <c r="Y739" s="116"/>
      <c r="Z739" s="116"/>
      <c r="AA739" s="116"/>
      <c r="AB739" s="116"/>
      <c r="AC739" s="146"/>
      <c r="AD739">
        <f t="shared" si="1528"/>
        <v>922</v>
      </c>
      <c r="AE739" t="str">
        <f t="shared" si="1529"/>
        <v>NA</v>
      </c>
      <c r="AF739" t="str">
        <f>IF(ISERROR(MATCH(AD739&amp;"."&amp;AE739,AF$91:AF738,0)),AD739&amp;"."&amp;AE739,AD739&amp;"."&amp;AE739&amp;COUNTIFS(AD$91:AD738,AD739,AE$91:AE738,AE739))</f>
        <v>922.NA</v>
      </c>
    </row>
    <row r="740" spans="1:32" ht="15">
      <c r="A740" s="106">
        <f>ROW()</f>
        <v>740</v>
      </c>
      <c r="B740" s="105"/>
      <c r="D740" s="64" t="s">
        <v>20</v>
      </c>
      <c r="E740" s="107" t="str">
        <f>INDEX(FuncAllocOptions,ROW(A740)-ROW($A$92)+1,Inputs!$S$11)</f>
        <v>PTD</v>
      </c>
      <c r="F740" s="127">
        <f>SUMIF(FERCJAMFactor,AF740,JAMValue)</f>
        <v>-13812815.108275604</v>
      </c>
      <c r="G740" s="79">
        <f t="shared" ref="G740:K740" si="1656">INDEX(FuncFactorTbl,MATCH($E740,FuncFactors,0),MATCH(G$8,Functions,0))*$F740</f>
        <v>-6743920.3217620309</v>
      </c>
      <c r="H740" s="79">
        <f t="shared" si="1656"/>
        <v>-3410615.1280275695</v>
      </c>
      <c r="I740" s="79">
        <f t="shared" si="1656"/>
        <v>-3658279.6584860021</v>
      </c>
      <c r="J740" s="79">
        <f t="shared" si="1656"/>
        <v>0</v>
      </c>
      <c r="K740" s="79">
        <f t="shared" si="1656"/>
        <v>0</v>
      </c>
      <c r="M740" s="63">
        <v>0.75</v>
      </c>
      <c r="N740" s="75">
        <f t="shared" ref="N740" si="1657">$G740*$M740</f>
        <v>-5057940.2413215227</v>
      </c>
      <c r="O740" s="75">
        <f t="shared" ref="O740" si="1658">$G740*(1-$M740)</f>
        <v>-1685980.0804405077</v>
      </c>
      <c r="P740" s="63">
        <v>0.75</v>
      </c>
      <c r="Q740" s="75">
        <f t="shared" ref="Q740" si="1659">$H740*$P740</f>
        <v>-2557961.3460206771</v>
      </c>
      <c r="R740" s="75">
        <f>$H740*(1-$P740)</f>
        <v>-852653.78200689238</v>
      </c>
      <c r="S740" s="122" t="str">
        <f>INDEX(DistFuncAllocOptions,ROW(A740)-ROW($A$92)+1,Inputs!$S$11)</f>
        <v>PLNT</v>
      </c>
      <c r="T740" s="75">
        <f t="shared" ref="T740:X740" si="1660">INDEX(DistFuncFactorTbl,MATCH($S740,DistFuncFactors,0),MATCH(T$91,DistFunctions,0))*$I740</f>
        <v>-617195.93887498323</v>
      </c>
      <c r="U740" s="75">
        <f t="shared" si="1660"/>
        <v>-1822933.3190606725</v>
      </c>
      <c r="V740" s="75">
        <f t="shared" si="1660"/>
        <v>-695693.22288384952</v>
      </c>
      <c r="W740" s="75">
        <f>INDEX(DistFuncFactorTbl,MATCH($S740,DistFuncFactors,0),MATCH(W$91,DistFunctions,0))*$I740</f>
        <v>-407250.6102957683</v>
      </c>
      <c r="X740" s="75">
        <f t="shared" si="1660"/>
        <v>-115206.56737072839</v>
      </c>
      <c r="Y740" s="124">
        <f t="shared" ref="Y740" si="1661">ROUND(SUM(-F740,G740:K740),0)</f>
        <v>0</v>
      </c>
      <c r="Z740" s="124">
        <f t="shared" ref="Z740" si="1662">ROUND(G740-N740-O740,0)</f>
        <v>0</v>
      </c>
      <c r="AA740" s="124">
        <f t="shared" ref="AA740" si="1663">ROUND(H740-Q740-R740,0)</f>
        <v>0</v>
      </c>
      <c r="AB740" s="124">
        <f>ROUND(I740-T740-U740-V740-X740-W740,0)</f>
        <v>0</v>
      </c>
      <c r="AC740" s="83"/>
      <c r="AD740">
        <f t="shared" si="1528"/>
        <v>922</v>
      </c>
      <c r="AE740" t="str">
        <f t="shared" si="1529"/>
        <v>SO</v>
      </c>
      <c r="AF740" t="str">
        <f>IF(ISERROR(MATCH(AD740&amp;"."&amp;AE740,AF$91:AF739,0)),AD740&amp;"."&amp;AE740,AD740&amp;"."&amp;AE740&amp;COUNTIFS(AD$91:AD739,AD740,AE$91:AE739,AE740))</f>
        <v>922.SO</v>
      </c>
    </row>
    <row r="741" spans="1:32" ht="15">
      <c r="A741" s="106">
        <f>ROW()</f>
        <v>741</v>
      </c>
      <c r="B741" s="105"/>
      <c r="D741" s="64"/>
      <c r="E741" s="107"/>
      <c r="F741" s="121">
        <f>SUM(F740)</f>
        <v>-13812815.108275604</v>
      </c>
      <c r="G741" s="75">
        <f t="shared" ref="G741:K741" si="1664">SUM(G740)</f>
        <v>-6743920.3217620309</v>
      </c>
      <c r="H741" s="75">
        <f t="shared" si="1664"/>
        <v>-3410615.1280275695</v>
      </c>
      <c r="I741" s="75">
        <f t="shared" si="1664"/>
        <v>-3658279.6584860021</v>
      </c>
      <c r="J741" s="75">
        <f t="shared" si="1664"/>
        <v>0</v>
      </c>
      <c r="K741" s="75">
        <f t="shared" si="1664"/>
        <v>0</v>
      </c>
      <c r="N741" s="75">
        <f t="shared" ref="N741:O741" si="1665">SUM(N740)</f>
        <v>-5057940.2413215227</v>
      </c>
      <c r="O741" s="75">
        <f t="shared" si="1665"/>
        <v>-1685980.0804405077</v>
      </c>
      <c r="Q741" s="75">
        <f t="shared" ref="Q741:R741" si="1666">SUM(Q740)</f>
        <v>-2557961.3460206771</v>
      </c>
      <c r="R741" s="75">
        <f t="shared" si="1666"/>
        <v>-852653.78200689238</v>
      </c>
      <c r="S741" s="122"/>
      <c r="T741" s="75">
        <f t="shared" ref="T741:X741" si="1667">SUM(T740)</f>
        <v>-617195.93887498323</v>
      </c>
      <c r="U741" s="75">
        <f t="shared" si="1667"/>
        <v>-1822933.3190606725</v>
      </c>
      <c r="V741" s="75">
        <f t="shared" si="1667"/>
        <v>-695693.22288384952</v>
      </c>
      <c r="W741" s="75">
        <f t="shared" si="1667"/>
        <v>-407250.6102957683</v>
      </c>
      <c r="X741" s="75">
        <f t="shared" si="1667"/>
        <v>-115206.56737072839</v>
      </c>
      <c r="Y741" s="124"/>
      <c r="Z741" s="124"/>
      <c r="AA741" s="124"/>
      <c r="AB741" s="124"/>
      <c r="AC741" s="83"/>
      <c r="AD741">
        <f t="shared" si="1528"/>
        <v>922</v>
      </c>
      <c r="AE741" t="str">
        <f t="shared" si="1529"/>
        <v>NA</v>
      </c>
      <c r="AF741" t="str">
        <f>IF(ISERROR(MATCH(AD741&amp;"."&amp;AE741,AF$91:AF740,0)),AD741&amp;"."&amp;AE741,AD741&amp;"."&amp;AE741&amp;COUNTIFS(AD$91:AD740,AD741,AE$91:AE740,AE741))</f>
        <v>922.NA1</v>
      </c>
    </row>
    <row r="742" spans="1:32" ht="15">
      <c r="A742" s="106">
        <f>ROW()</f>
        <v>742</v>
      </c>
      <c r="B742" s="105"/>
      <c r="D742" s="64"/>
      <c r="E742" s="107"/>
      <c r="F742" s="115"/>
      <c r="S742" s="122"/>
      <c r="Y742" s="116"/>
      <c r="Z742" s="116"/>
      <c r="AA742" s="116"/>
      <c r="AB742" s="116"/>
      <c r="AC742" s="146"/>
      <c r="AD742">
        <f t="shared" si="1528"/>
        <v>922</v>
      </c>
      <c r="AE742" t="str">
        <f t="shared" si="1529"/>
        <v>NA</v>
      </c>
      <c r="AF742" t="str">
        <f>IF(ISERROR(MATCH(AD742&amp;"."&amp;AE742,AF$91:AF741,0)),AD742&amp;"."&amp;AE742,AD742&amp;"."&amp;AE742&amp;COUNTIFS(AD$91:AD741,AD742,AE$91:AE741,AE742))</f>
        <v>922.NA2</v>
      </c>
    </row>
    <row r="743" spans="1:32" ht="15">
      <c r="A743" s="106">
        <f>ROW()</f>
        <v>743</v>
      </c>
      <c r="B743" s="105">
        <v>923</v>
      </c>
      <c r="C743" s="20" t="s">
        <v>222</v>
      </c>
      <c r="D743" s="64"/>
      <c r="E743" s="107"/>
      <c r="F743" s="115"/>
      <c r="S743" s="122"/>
      <c r="Y743" s="116"/>
      <c r="Z743" s="116"/>
      <c r="AA743" s="116"/>
      <c r="AB743" s="116"/>
      <c r="AC743" s="146"/>
      <c r="AD743">
        <f t="shared" si="1528"/>
        <v>923</v>
      </c>
      <c r="AE743" t="str">
        <f t="shared" si="1529"/>
        <v>NA</v>
      </c>
      <c r="AF743" t="str">
        <f>IF(ISERROR(MATCH(AD743&amp;"."&amp;AE743,AF$91:AF742,0)),AD743&amp;"."&amp;AE743,AD743&amp;"."&amp;AE743&amp;COUNTIFS(AD$91:AD742,AD743,AE$91:AE742,AE743))</f>
        <v>923.NA</v>
      </c>
    </row>
    <row r="744" spans="1:32" ht="15">
      <c r="A744" s="106">
        <f>ROW()</f>
        <v>744</v>
      </c>
      <c r="B744" s="105"/>
      <c r="D744" s="64" t="s">
        <v>1</v>
      </c>
      <c r="E744" s="107" t="str">
        <f>INDEX(FuncAllocOptions,ROW(A744)-ROW($A$92)+1,Inputs!$S$11)</f>
        <v>PTD</v>
      </c>
      <c r="F744" s="121">
        <f>SUMIF(FERCJAMFactor,AF744,JAMValue)</f>
        <v>1371986.83</v>
      </c>
      <c r="G744" s="75">
        <f t="shared" ref="G744:K746" si="1668">INDEX(FuncFactorTbl,MATCH($E744,FuncFactors,0),MATCH(G$8,Functions,0))*$F744</f>
        <v>669854.02986270504</v>
      </c>
      <c r="H744" s="75">
        <f t="shared" si="1668"/>
        <v>338766.50061355648</v>
      </c>
      <c r="I744" s="75">
        <f t="shared" si="1668"/>
        <v>363366.29952373845</v>
      </c>
      <c r="J744" s="75">
        <f t="shared" si="1668"/>
        <v>0</v>
      </c>
      <c r="K744" s="75">
        <f t="shared" si="1668"/>
        <v>0</v>
      </c>
      <c r="M744" s="63">
        <v>0.75</v>
      </c>
      <c r="N744" s="75">
        <f t="shared" ref="N744:N746" si="1669">$G744*$M744</f>
        <v>502390.52239702875</v>
      </c>
      <c r="O744" s="75">
        <f t="shared" ref="O744:O746" si="1670">$G744*(1-$M744)</f>
        <v>167463.50746567626</v>
      </c>
      <c r="P744" s="63">
        <v>0.75</v>
      </c>
      <c r="Q744" s="75">
        <f t="shared" ref="Q744:Q746" si="1671">$H744*$P744</f>
        <v>254074.87546016736</v>
      </c>
      <c r="R744" s="75">
        <f>$H744*(1-$P744)</f>
        <v>84691.625153389119</v>
      </c>
      <c r="S744" s="122" t="str">
        <f>INDEX(DistFuncAllocOptions,ROW(A744)-ROW($A$92)+1,Inputs!$S$11)</f>
        <v>PLNT</v>
      </c>
      <c r="T744" s="75">
        <f t="shared" ref="T744:X746" si="1672">INDEX(DistFuncFactorTbl,MATCH($S744,DistFuncFactors,0),MATCH(T$91,DistFunctions,0))*$I744</f>
        <v>61304.281062781476</v>
      </c>
      <c r="U744" s="75">
        <f t="shared" si="1672"/>
        <v>181066.67512120644</v>
      </c>
      <c r="V744" s="75">
        <f t="shared" si="1672"/>
        <v>69101.188427914458</v>
      </c>
      <c r="W744" s="75">
        <f>INDEX(DistFuncFactorTbl,MATCH($S744,DistFuncFactors,0),MATCH(W$91,DistFunctions,0))*$I744</f>
        <v>40451.020987061493</v>
      </c>
      <c r="X744" s="75">
        <f t="shared" si="1672"/>
        <v>11443.133924774555</v>
      </c>
      <c r="Y744" s="124">
        <f t="shared" ref="Y744:Y747" si="1673">ROUND(SUM(-F744,G744:K744),0)</f>
        <v>0</v>
      </c>
      <c r="Z744" s="124">
        <f t="shared" ref="Z744:Z747" si="1674">ROUND(G744-N744-O744,0)</f>
        <v>0</v>
      </c>
      <c r="AA744" s="124">
        <f t="shared" ref="AA744:AA747" si="1675">ROUND(H744-Q744-R744,0)</f>
        <v>0</v>
      </c>
      <c r="AB744" s="124">
        <f>ROUND(I744-T744-U744-V744-X744-W744,0)</f>
        <v>0</v>
      </c>
      <c r="AC744" s="83"/>
      <c r="AD744">
        <f t="shared" si="1528"/>
        <v>923</v>
      </c>
      <c r="AE744" t="str">
        <f t="shared" si="1529"/>
        <v>S</v>
      </c>
      <c r="AF744" t="str">
        <f>IF(ISERROR(MATCH(AD744&amp;"."&amp;AE744,AF$91:AF743,0)),AD744&amp;"."&amp;AE744,AD744&amp;"."&amp;AE744&amp;COUNTIFS(AD$91:AD743,AD744,AE$91:AE743,AE744))</f>
        <v>923.S</v>
      </c>
    </row>
    <row r="745" spans="1:32" ht="15">
      <c r="A745" s="106">
        <f>ROW()</f>
        <v>745</v>
      </c>
      <c r="B745" s="105"/>
      <c r="D745" s="64" t="s">
        <v>86</v>
      </c>
      <c r="E745" s="107" t="str">
        <f>INDEX(FuncAllocOptions,ROW(A745)-ROW($A$92)+1,Inputs!$S$11)</f>
        <v>CUST</v>
      </c>
      <c r="F745" s="121">
        <f>SUMIF(FERCJAMFactor,AF745,JAMValue)</f>
        <v>0</v>
      </c>
      <c r="G745" s="75">
        <f t="shared" si="1668"/>
        <v>0</v>
      </c>
      <c r="H745" s="75">
        <f t="shared" si="1668"/>
        <v>0</v>
      </c>
      <c r="I745" s="75">
        <f t="shared" si="1668"/>
        <v>0</v>
      </c>
      <c r="J745" s="75">
        <f t="shared" si="1668"/>
        <v>0</v>
      </c>
      <c r="K745" s="75">
        <f t="shared" si="1668"/>
        <v>0</v>
      </c>
      <c r="M745" s="63">
        <v>0.75</v>
      </c>
      <c r="N745" s="75">
        <f t="shared" si="1669"/>
        <v>0</v>
      </c>
      <c r="O745" s="75">
        <f t="shared" si="1670"/>
        <v>0</v>
      </c>
      <c r="P745" s="63">
        <v>0.75</v>
      </c>
      <c r="Q745" s="75">
        <f t="shared" si="1671"/>
        <v>0</v>
      </c>
      <c r="R745" s="75">
        <f>$H745*(1-$P745)</f>
        <v>0</v>
      </c>
      <c r="S745" s="122" t="str">
        <f>INDEX(DistFuncAllocOptions,ROW(A745)-ROW($A$92)+1,Inputs!$S$11)</f>
        <v>CUST</v>
      </c>
      <c r="T745" s="75">
        <f t="shared" si="1672"/>
        <v>0</v>
      </c>
      <c r="U745" s="75">
        <f t="shared" si="1672"/>
        <v>0</v>
      </c>
      <c r="V745" s="75">
        <f t="shared" si="1672"/>
        <v>0</v>
      </c>
      <c r="W745" s="75">
        <f>INDEX(DistFuncFactorTbl,MATCH($S745,DistFuncFactors,0),MATCH(W$91,DistFunctions,0))*$I745</f>
        <v>0</v>
      </c>
      <c r="X745" s="75">
        <f t="shared" si="1672"/>
        <v>0</v>
      </c>
      <c r="Y745" s="124">
        <f t="shared" si="1673"/>
        <v>0</v>
      </c>
      <c r="Z745" s="124">
        <f t="shared" si="1674"/>
        <v>0</v>
      </c>
      <c r="AA745" s="124">
        <f t="shared" si="1675"/>
        <v>0</v>
      </c>
      <c r="AB745" s="124">
        <f>ROUND(I745-T745-U745-V745-X745-W745,0)</f>
        <v>0</v>
      </c>
      <c r="AC745" s="83"/>
      <c r="AD745">
        <f t="shared" si="1528"/>
        <v>923</v>
      </c>
      <c r="AE745" t="str">
        <f t="shared" si="1529"/>
        <v>CN</v>
      </c>
      <c r="AF745" t="str">
        <f>IF(ISERROR(MATCH(AD745&amp;"."&amp;AE745,AF$91:AF744,0)),AD745&amp;"."&amp;AE745,AD745&amp;"."&amp;AE745&amp;COUNTIFS(AD$91:AD744,AD745,AE$91:AE744,AE745))</f>
        <v>923.CN</v>
      </c>
    </row>
    <row r="746" spans="1:32" ht="15">
      <c r="A746" s="106">
        <f>ROW()</f>
        <v>746</v>
      </c>
      <c r="B746" s="105"/>
      <c r="D746" s="64" t="s">
        <v>20</v>
      </c>
      <c r="E746" s="107" t="str">
        <f>INDEX(FuncAllocOptions,ROW(A746)-ROW($A$92)+1,Inputs!$S$11)</f>
        <v>PTD</v>
      </c>
      <c r="F746" s="127">
        <f>SUMIF(FERCJAMFactor,AF746,JAMValue)</f>
        <v>7917722.3261231724</v>
      </c>
      <c r="G746" s="79">
        <f t="shared" si="1668"/>
        <v>3865720.9322392093</v>
      </c>
      <c r="H746" s="79">
        <f t="shared" si="1668"/>
        <v>1955018.0997368433</v>
      </c>
      <c r="I746" s="79">
        <f t="shared" si="1668"/>
        <v>2096983.2941471192</v>
      </c>
      <c r="J746" s="79">
        <f t="shared" si="1668"/>
        <v>0</v>
      </c>
      <c r="K746" s="79">
        <f t="shared" si="1668"/>
        <v>0</v>
      </c>
      <c r="M746" s="63">
        <v>0.75</v>
      </c>
      <c r="N746" s="75">
        <f t="shared" si="1669"/>
        <v>2899290.6991794072</v>
      </c>
      <c r="O746" s="75">
        <f t="shared" si="1670"/>
        <v>966430.23305980233</v>
      </c>
      <c r="P746" s="63">
        <v>0.75</v>
      </c>
      <c r="Q746" s="75">
        <f t="shared" si="1671"/>
        <v>1466263.5748026324</v>
      </c>
      <c r="R746" s="75">
        <f>$H746*(1-$P746)</f>
        <v>488754.52493421081</v>
      </c>
      <c r="S746" s="122" t="str">
        <f>INDEX(DistFuncAllocOptions,ROW(A746)-ROW($A$92)+1,Inputs!$S$11)</f>
        <v>PLNT</v>
      </c>
      <c r="T746" s="75">
        <f t="shared" si="1672"/>
        <v>353786.39520739048</v>
      </c>
      <c r="U746" s="75">
        <f t="shared" si="1672"/>
        <v>1044933.9780645471</v>
      </c>
      <c r="V746" s="75">
        <f t="shared" si="1672"/>
        <v>398782.26992699521</v>
      </c>
      <c r="W746" s="75">
        <f>INDEX(DistFuncFactorTbl,MATCH($S746,DistFuncFactors,0),MATCH(W$91,DistFunctions,0))*$I746</f>
        <v>233442.43908211114</v>
      </c>
      <c r="X746" s="75">
        <f t="shared" si="1672"/>
        <v>66038.211866075246</v>
      </c>
      <c r="Y746" s="124">
        <f t="shared" si="1673"/>
        <v>0</v>
      </c>
      <c r="Z746" s="124">
        <f t="shared" si="1674"/>
        <v>0</v>
      </c>
      <c r="AA746" s="124">
        <f t="shared" si="1675"/>
        <v>0</v>
      </c>
      <c r="AB746" s="124">
        <f>ROUND(I746-T746-U746-V746-X746-W746,0)</f>
        <v>0</v>
      </c>
      <c r="AC746" s="83"/>
      <c r="AD746">
        <f t="shared" ref="AD746:AD809" si="1676">IF(OR(B746="",B746=" ",B746="  ",B746="   "),AD745,B746)</f>
        <v>923</v>
      </c>
      <c r="AE746" t="str">
        <f t="shared" ref="AE746:AE809" si="1677">IF(D746="","NA",D746)</f>
        <v>SO</v>
      </c>
      <c r="AF746" t="str">
        <f>IF(ISERROR(MATCH(AD746&amp;"."&amp;AE746,AF$91:AF745,0)),AD746&amp;"."&amp;AE746,AD746&amp;"."&amp;AE746&amp;COUNTIFS(AD$91:AD745,AD746,AE$91:AE745,AE746))</f>
        <v>923.SO</v>
      </c>
    </row>
    <row r="747" spans="1:32" ht="15">
      <c r="A747" s="106">
        <f>ROW()</f>
        <v>747</v>
      </c>
      <c r="B747" s="105"/>
      <c r="D747" s="64"/>
      <c r="E747" s="107"/>
      <c r="F747" s="121">
        <f t="shared" ref="F747" si="1678">SUM(F744:F746)</f>
        <v>9289709.1561231725</v>
      </c>
      <c r="G747" s="75">
        <f t="shared" ref="G747" si="1679">SUM(G744:G746)</f>
        <v>4535574.962101914</v>
      </c>
      <c r="H747" s="75">
        <f t="shared" ref="H747" si="1680">SUM(H744:H746)</f>
        <v>2293784.6003503995</v>
      </c>
      <c r="I747" s="75">
        <f t="shared" ref="I747" si="1681">SUM(I744:I746)</f>
        <v>2460349.5936708576</v>
      </c>
      <c r="J747" s="75">
        <f t="shared" ref="J747" si="1682">SUM(J744:J746)</f>
        <v>0</v>
      </c>
      <c r="K747" s="75">
        <f t="shared" ref="K747" si="1683">SUM(K744:K746)</f>
        <v>0</v>
      </c>
      <c r="N747" s="75">
        <f t="shared" ref="N747:O747" si="1684">SUM(N744:N746)</f>
        <v>3401681.221576436</v>
      </c>
      <c r="O747" s="75">
        <f t="shared" si="1684"/>
        <v>1133893.7405254785</v>
      </c>
      <c r="Q747" s="75">
        <f t="shared" ref="Q747:R747" si="1685">SUM(Q744:Q746)</f>
        <v>1720338.4502627999</v>
      </c>
      <c r="R747" s="75">
        <f t="shared" si="1685"/>
        <v>573446.15008759988</v>
      </c>
      <c r="S747" s="122"/>
      <c r="T747" s="75">
        <f t="shared" ref="T747:X747" si="1686">SUM(T744:T746)</f>
        <v>415090.67627017194</v>
      </c>
      <c r="U747" s="75">
        <f t="shared" si="1686"/>
        <v>1226000.6531857536</v>
      </c>
      <c r="V747" s="75">
        <f t="shared" si="1686"/>
        <v>467883.45835490967</v>
      </c>
      <c r="W747" s="75">
        <f>SUM(W744:W746)</f>
        <v>273893.46006917267</v>
      </c>
      <c r="X747" s="75">
        <f t="shared" si="1686"/>
        <v>77481.345790849795</v>
      </c>
      <c r="Y747" s="124">
        <f t="shared" si="1673"/>
        <v>0</v>
      </c>
      <c r="Z747" s="124">
        <f t="shared" si="1674"/>
        <v>0</v>
      </c>
      <c r="AA747" s="124">
        <f t="shared" si="1675"/>
        <v>0</v>
      </c>
      <c r="AB747" s="124">
        <f>ROUND(I747-T747-U747-V747-X747-W747,0)</f>
        <v>0</v>
      </c>
      <c r="AC747" s="83"/>
      <c r="AD747">
        <f t="shared" si="1676"/>
        <v>923</v>
      </c>
      <c r="AE747" t="str">
        <f t="shared" si="1677"/>
        <v>NA</v>
      </c>
      <c r="AF747" t="str">
        <f>IF(ISERROR(MATCH(AD747&amp;"."&amp;AE747,AF$91:AF746,0)),AD747&amp;"."&amp;AE747,AD747&amp;"."&amp;AE747&amp;COUNTIFS(AD$91:AD746,AD747,AE$91:AE746,AE747))</f>
        <v>923.NA1</v>
      </c>
    </row>
    <row r="748" spans="1:32" ht="15">
      <c r="A748" s="106">
        <f>ROW()</f>
        <v>748</v>
      </c>
      <c r="B748" s="105"/>
      <c r="D748" s="64"/>
      <c r="E748" s="107"/>
      <c r="F748" s="115"/>
      <c r="S748" s="122"/>
      <c r="Y748" s="116"/>
      <c r="Z748" s="116"/>
      <c r="AA748" s="116"/>
      <c r="AB748" s="116"/>
      <c r="AC748" s="146"/>
      <c r="AD748">
        <f t="shared" si="1676"/>
        <v>923</v>
      </c>
      <c r="AE748" t="str">
        <f t="shared" si="1677"/>
        <v>NA</v>
      </c>
      <c r="AF748" t="str">
        <f>IF(ISERROR(MATCH(AD748&amp;"."&amp;AE748,AF$91:AF747,0)),AD748&amp;"."&amp;AE748,AD748&amp;"."&amp;AE748&amp;COUNTIFS(AD$91:AD747,AD748,AE$91:AE747,AE748))</f>
        <v>923.NA2</v>
      </c>
    </row>
    <row r="749" spans="1:32" ht="15">
      <c r="A749" s="106">
        <f>ROW()</f>
        <v>749</v>
      </c>
      <c r="B749" s="105">
        <v>924</v>
      </c>
      <c r="C749" s="20" t="s">
        <v>223</v>
      </c>
      <c r="D749" s="64"/>
      <c r="E749" s="107"/>
      <c r="F749" s="115"/>
      <c r="S749" s="122"/>
      <c r="Y749" s="116"/>
      <c r="Z749" s="116"/>
      <c r="AA749" s="116"/>
      <c r="AB749" s="116"/>
      <c r="AC749" s="146"/>
      <c r="AD749">
        <f t="shared" si="1676"/>
        <v>924</v>
      </c>
      <c r="AE749" t="str">
        <f t="shared" si="1677"/>
        <v>NA</v>
      </c>
      <c r="AF749" t="str">
        <f>IF(ISERROR(MATCH(AD749&amp;"."&amp;AE749,AF$91:AF748,0)),AD749&amp;"."&amp;AE749,AD749&amp;"."&amp;AE749&amp;COUNTIFS(AD$91:AD748,AD749,AE$91:AE748,AE749))</f>
        <v>924.NA</v>
      </c>
    </row>
    <row r="750" spans="1:32" ht="15">
      <c r="A750" s="106">
        <f>ROW()</f>
        <v>750</v>
      </c>
      <c r="B750" s="105"/>
      <c r="D750" s="64" t="s">
        <v>1</v>
      </c>
      <c r="E750" s="107" t="str">
        <f>INDEX(FuncAllocOptions,ROW(A750)-ROW($A$92)+1,Inputs!$S$11)</f>
        <v>PT</v>
      </c>
      <c r="F750" s="121">
        <f>SUMIF(FERCJAMFactor,AF750,JAMValue)</f>
        <v>2152236</v>
      </c>
      <c r="G750" s="75">
        <f t="shared" ref="G750:K752" si="1687">INDEX(FuncFactorTbl,MATCH($E750,FuncFactors,0),MATCH(G$8,Functions,0))*$F750</f>
        <v>1429362.0982857039</v>
      </c>
      <c r="H750" s="75">
        <f t="shared" si="1687"/>
        <v>722873.9017142962</v>
      </c>
      <c r="I750" s="75">
        <f t="shared" si="1687"/>
        <v>0</v>
      </c>
      <c r="J750" s="75">
        <f t="shared" si="1687"/>
        <v>0</v>
      </c>
      <c r="K750" s="75">
        <f t="shared" si="1687"/>
        <v>0</v>
      </c>
      <c r="M750" s="63">
        <v>0.75</v>
      </c>
      <c r="N750" s="75">
        <f t="shared" ref="N750:N752" si="1688">$G750*$M750</f>
        <v>1072021.5737142779</v>
      </c>
      <c r="O750" s="75">
        <f t="shared" ref="O750:O752" si="1689">$G750*(1-$M750)</f>
        <v>357340.52457142598</v>
      </c>
      <c r="P750" s="63">
        <v>0.75</v>
      </c>
      <c r="Q750" s="75">
        <f t="shared" ref="Q750:Q752" si="1690">$H750*$P750</f>
        <v>542155.42628572218</v>
      </c>
      <c r="R750" s="75">
        <f>$H750*(1-$P750)</f>
        <v>180718.47542857405</v>
      </c>
      <c r="S750" s="122" t="str">
        <f>INDEX(DistFuncAllocOptions,ROW(A750)-ROW($A$92)+1,Inputs!$S$11)</f>
        <v>PLNT</v>
      </c>
      <c r="T750" s="75">
        <f t="shared" ref="T750:X752" si="1691">INDEX(DistFuncFactorTbl,MATCH($S750,DistFuncFactors,0),MATCH(T$91,DistFunctions,0))*$I750</f>
        <v>0</v>
      </c>
      <c r="U750" s="75">
        <f t="shared" si="1691"/>
        <v>0</v>
      </c>
      <c r="V750" s="75">
        <f t="shared" si="1691"/>
        <v>0</v>
      </c>
      <c r="W750" s="75">
        <f>INDEX(DistFuncFactorTbl,MATCH($S750,DistFuncFactors,0),MATCH(W$91,DistFunctions,0))*$I750</f>
        <v>0</v>
      </c>
      <c r="X750" s="75">
        <f t="shared" si="1691"/>
        <v>0</v>
      </c>
      <c r="Y750" s="124">
        <f t="shared" ref="Y750:Y753" si="1692">ROUND(SUM(-F750,G750:K750),0)</f>
        <v>0</v>
      </c>
      <c r="Z750" s="124">
        <f t="shared" ref="Z750:Z753" si="1693">ROUND(G750-N750-O750,0)</f>
        <v>0</v>
      </c>
      <c r="AA750" s="124">
        <f t="shared" ref="AA750:AA753" si="1694">ROUND(H750-Q750-R750,0)</f>
        <v>0</v>
      </c>
      <c r="AB750" s="124">
        <f>ROUND(I750-T750-U750-V750-X750-W750,0)</f>
        <v>0</v>
      </c>
      <c r="AC750" s="83"/>
      <c r="AD750">
        <f t="shared" si="1676"/>
        <v>924</v>
      </c>
      <c r="AE750" t="str">
        <f t="shared" si="1677"/>
        <v>S</v>
      </c>
      <c r="AF750" t="str">
        <f>IF(ISERROR(MATCH(AD750&amp;"."&amp;AE750,AF$91:AF749,0)),AD750&amp;"."&amp;AE750,AD750&amp;"."&amp;AE750&amp;COUNTIFS(AD$91:AD749,AD750,AE$91:AE749,AE750))</f>
        <v>924.S</v>
      </c>
    </row>
    <row r="751" spans="1:32" ht="15">
      <c r="A751" s="106">
        <f>ROW()</f>
        <v>751</v>
      </c>
      <c r="B751" s="105"/>
      <c r="D751" s="64" t="s">
        <v>11</v>
      </c>
      <c r="E751" s="107" t="str">
        <f>INDEX(FuncAllocOptions,ROW(A751)-ROW($A$92)+1,Inputs!$S$11)</f>
        <v>P</v>
      </c>
      <c r="F751" s="121">
        <f>SUMIF(FERCJAMFactor,AF751,JAMValue)</f>
        <v>0</v>
      </c>
      <c r="G751" s="75">
        <f t="shared" si="1687"/>
        <v>0</v>
      </c>
      <c r="H751" s="75">
        <f t="shared" si="1687"/>
        <v>0</v>
      </c>
      <c r="I751" s="75">
        <f t="shared" si="1687"/>
        <v>0</v>
      </c>
      <c r="J751" s="75">
        <f t="shared" si="1687"/>
        <v>0</v>
      </c>
      <c r="K751" s="75">
        <f t="shared" si="1687"/>
        <v>0</v>
      </c>
      <c r="M751" s="63">
        <v>0.75</v>
      </c>
      <c r="N751" s="75">
        <f t="shared" si="1688"/>
        <v>0</v>
      </c>
      <c r="O751" s="75">
        <f t="shared" si="1689"/>
        <v>0</v>
      </c>
      <c r="P751" s="63">
        <v>0.75</v>
      </c>
      <c r="Q751" s="75">
        <f t="shared" si="1690"/>
        <v>0</v>
      </c>
      <c r="R751" s="75">
        <f>$H751*(1-$P751)</f>
        <v>0</v>
      </c>
      <c r="S751" s="122" t="str">
        <f>INDEX(DistFuncAllocOptions,ROW(A751)-ROW($A$92)+1,Inputs!$S$11)</f>
        <v>PLNT</v>
      </c>
      <c r="T751" s="75">
        <f t="shared" si="1691"/>
        <v>0</v>
      </c>
      <c r="U751" s="75">
        <f t="shared" si="1691"/>
        <v>0</v>
      </c>
      <c r="V751" s="75">
        <f t="shared" si="1691"/>
        <v>0</v>
      </c>
      <c r="W751" s="75">
        <f>INDEX(DistFuncFactorTbl,MATCH($S751,DistFuncFactors,0),MATCH(W$91,DistFunctions,0))*$I751</f>
        <v>0</v>
      </c>
      <c r="X751" s="75">
        <f t="shared" si="1691"/>
        <v>0</v>
      </c>
      <c r="Y751" s="124">
        <f t="shared" si="1692"/>
        <v>0</v>
      </c>
      <c r="Z751" s="124">
        <f t="shared" si="1693"/>
        <v>0</v>
      </c>
      <c r="AA751" s="124">
        <f t="shared" si="1694"/>
        <v>0</v>
      </c>
      <c r="AB751" s="124">
        <f>ROUND(I751-T751-U751-V751-X751-W751,0)</f>
        <v>0</v>
      </c>
      <c r="AC751" s="83"/>
      <c r="AD751">
        <f t="shared" si="1676"/>
        <v>924</v>
      </c>
      <c r="AE751" t="str">
        <f t="shared" si="1677"/>
        <v>SG</v>
      </c>
      <c r="AF751" t="str">
        <f>IF(ISERROR(MATCH(AD751&amp;"."&amp;AE751,AF$91:AF750,0)),AD751&amp;"."&amp;AE751,AD751&amp;"."&amp;AE751&amp;COUNTIFS(AD$91:AD750,AD751,AE$91:AE750,AE751))</f>
        <v>924.SG</v>
      </c>
    </row>
    <row r="752" spans="1:32" ht="15">
      <c r="A752" s="106">
        <f>ROW()</f>
        <v>752</v>
      </c>
      <c r="B752" s="105"/>
      <c r="D752" s="64" t="s">
        <v>20</v>
      </c>
      <c r="E752" s="107" t="str">
        <f>INDEX(FuncAllocOptions,ROW(A752)-ROW($A$92)+1,Inputs!$S$11)</f>
        <v>PTD</v>
      </c>
      <c r="F752" s="127">
        <f>SUMIF(FERCJAMFactor,AF752,JAMValue)</f>
        <v>2252338.3662830722</v>
      </c>
      <c r="G752" s="79">
        <f t="shared" si="1687"/>
        <v>1099673.7711171012</v>
      </c>
      <c r="H752" s="79">
        <f t="shared" si="1687"/>
        <v>556140.0225273089</v>
      </c>
      <c r="I752" s="79">
        <f t="shared" si="1687"/>
        <v>596524.57263866195</v>
      </c>
      <c r="J752" s="79">
        <f t="shared" si="1687"/>
        <v>0</v>
      </c>
      <c r="K752" s="79">
        <f t="shared" si="1687"/>
        <v>0</v>
      </c>
      <c r="M752" s="63">
        <v>0.75</v>
      </c>
      <c r="N752" s="75">
        <f t="shared" si="1688"/>
        <v>824755.32833782583</v>
      </c>
      <c r="O752" s="75">
        <f t="shared" si="1689"/>
        <v>274918.4427792753</v>
      </c>
      <c r="P752" s="63">
        <v>0.75</v>
      </c>
      <c r="Q752" s="75">
        <f t="shared" si="1690"/>
        <v>417105.01689548168</v>
      </c>
      <c r="R752" s="75">
        <f>$H752*(1-$P752)</f>
        <v>139035.00563182723</v>
      </c>
      <c r="S752" s="122" t="str">
        <f>INDEX(DistFuncAllocOptions,ROW(A752)-ROW($A$92)+1,Inputs!$S$11)</f>
        <v>PLNT</v>
      </c>
      <c r="T752" s="75">
        <f t="shared" si="1691"/>
        <v>100640.89627967021</v>
      </c>
      <c r="U752" s="75">
        <f t="shared" si="1691"/>
        <v>297250.24345226836</v>
      </c>
      <c r="V752" s="75">
        <f t="shared" si="1691"/>
        <v>113440.78124419576</v>
      </c>
      <c r="W752" s="75">
        <f>INDEX(DistFuncFactorTbl,MATCH($S752,DistFuncFactors,0),MATCH(W$91,DistFunctions,0))*$I752</f>
        <v>66406.895847885331</v>
      </c>
      <c r="X752" s="75">
        <f t="shared" si="1691"/>
        <v>18785.755814642274</v>
      </c>
      <c r="Y752" s="124">
        <f t="shared" si="1692"/>
        <v>0</v>
      </c>
      <c r="Z752" s="124">
        <f t="shared" si="1693"/>
        <v>0</v>
      </c>
      <c r="AA752" s="124">
        <f t="shared" si="1694"/>
        <v>0</v>
      </c>
      <c r="AB752" s="124">
        <f>ROUND(I752-T752-U752-V752-X752-W752,0)</f>
        <v>0</v>
      </c>
      <c r="AC752" s="83"/>
      <c r="AD752">
        <f t="shared" si="1676"/>
        <v>924</v>
      </c>
      <c r="AE752" t="str">
        <f t="shared" si="1677"/>
        <v>SO</v>
      </c>
      <c r="AF752" t="str">
        <f>IF(ISERROR(MATCH(AD752&amp;"."&amp;AE752,AF$91:AF751,0)),AD752&amp;"."&amp;AE752,AD752&amp;"."&amp;AE752&amp;COUNTIFS(AD$91:AD751,AD752,AE$91:AE751,AE752))</f>
        <v>924.SO</v>
      </c>
    </row>
    <row r="753" spans="1:32" ht="15">
      <c r="A753" s="106">
        <f>ROW()</f>
        <v>753</v>
      </c>
      <c r="B753" s="105"/>
      <c r="D753" s="64"/>
      <c r="E753" s="107"/>
      <c r="F753" s="121">
        <f t="shared" ref="F753" si="1695">SUM(F750:F752)</f>
        <v>4404574.3662830722</v>
      </c>
      <c r="G753" s="75">
        <f t="shared" ref="G753" si="1696">SUM(G750:G752)</f>
        <v>2529035.8694028053</v>
      </c>
      <c r="H753" s="75">
        <f t="shared" ref="H753" si="1697">SUM(H750:H752)</f>
        <v>1279013.9242416052</v>
      </c>
      <c r="I753" s="75">
        <f t="shared" ref="I753" si="1698">SUM(I750:I752)</f>
        <v>596524.57263866195</v>
      </c>
      <c r="J753" s="75">
        <f t="shared" ref="J753" si="1699">SUM(J750:J752)</f>
        <v>0</v>
      </c>
      <c r="K753" s="75">
        <f t="shared" ref="K753" si="1700">SUM(K750:K752)</f>
        <v>0</v>
      </c>
      <c r="N753" s="75">
        <f t="shared" ref="N753:O753" si="1701">SUM(N750:N752)</f>
        <v>1896776.9020521038</v>
      </c>
      <c r="O753" s="75">
        <f t="shared" si="1701"/>
        <v>632258.96735070134</v>
      </c>
      <c r="Q753" s="75">
        <f t="shared" ref="Q753:R753" si="1702">SUM(Q750:Q752)</f>
        <v>959260.44318120391</v>
      </c>
      <c r="R753" s="75">
        <f t="shared" si="1702"/>
        <v>319753.4810604013</v>
      </c>
      <c r="S753" s="122"/>
      <c r="T753" s="75">
        <f t="shared" ref="T753:X753" si="1703">SUM(T750:T752)</f>
        <v>100640.89627967021</v>
      </c>
      <c r="U753" s="75">
        <f t="shared" si="1703"/>
        <v>297250.24345226836</v>
      </c>
      <c r="V753" s="75">
        <f t="shared" si="1703"/>
        <v>113440.78124419576</v>
      </c>
      <c r="W753" s="75">
        <f>SUM(W750:W752)</f>
        <v>66406.895847885331</v>
      </c>
      <c r="X753" s="75">
        <f t="shared" si="1703"/>
        <v>18785.755814642274</v>
      </c>
      <c r="Y753" s="124">
        <f t="shared" si="1692"/>
        <v>0</v>
      </c>
      <c r="Z753" s="124">
        <f t="shared" si="1693"/>
        <v>0</v>
      </c>
      <c r="AA753" s="124">
        <f t="shared" si="1694"/>
        <v>0</v>
      </c>
      <c r="AB753" s="124">
        <f>ROUND(I753-T753-U753-V753-X753-W753,0)</f>
        <v>0</v>
      </c>
      <c r="AC753" s="83"/>
      <c r="AD753">
        <f t="shared" si="1676"/>
        <v>924</v>
      </c>
      <c r="AE753" t="str">
        <f t="shared" si="1677"/>
        <v>NA</v>
      </c>
      <c r="AF753" t="str">
        <f>IF(ISERROR(MATCH(AD753&amp;"."&amp;AE753,AF$91:AF752,0)),AD753&amp;"."&amp;AE753,AD753&amp;"."&amp;AE753&amp;COUNTIFS(AD$91:AD752,AD753,AE$91:AE752,AE753))</f>
        <v>924.NA1</v>
      </c>
    </row>
    <row r="754" spans="1:32" ht="15">
      <c r="A754" s="106">
        <f>ROW()</f>
        <v>754</v>
      </c>
      <c r="B754" s="105"/>
      <c r="D754" s="64"/>
      <c r="E754" s="107"/>
      <c r="F754" s="115"/>
      <c r="S754" s="122"/>
      <c r="Y754" s="116"/>
      <c r="Z754" s="116"/>
      <c r="AA754" s="116"/>
      <c r="AB754" s="116"/>
      <c r="AC754" s="146"/>
      <c r="AD754">
        <f t="shared" si="1676"/>
        <v>924</v>
      </c>
      <c r="AE754" t="str">
        <f t="shared" si="1677"/>
        <v>NA</v>
      </c>
      <c r="AF754" t="str">
        <f>IF(ISERROR(MATCH(AD754&amp;"."&amp;AE754,AF$91:AF753,0)),AD754&amp;"."&amp;AE754,AD754&amp;"."&amp;AE754&amp;COUNTIFS(AD$91:AD753,AD754,AE$91:AE753,AE754))</f>
        <v>924.NA2</v>
      </c>
    </row>
    <row r="755" spans="1:32" ht="15">
      <c r="A755" s="106">
        <f>ROW()</f>
        <v>755</v>
      </c>
      <c r="B755" s="105">
        <v>925</v>
      </c>
      <c r="C755" s="20" t="s">
        <v>224</v>
      </c>
      <c r="D755" s="64"/>
      <c r="E755" s="107"/>
      <c r="F755" s="115"/>
      <c r="S755" s="122"/>
      <c r="Y755" s="116"/>
      <c r="Z755" s="116"/>
      <c r="AA755" s="116"/>
      <c r="AB755" s="116"/>
      <c r="AC755" s="146"/>
      <c r="AD755">
        <f t="shared" si="1676"/>
        <v>925</v>
      </c>
      <c r="AE755" t="str">
        <f t="shared" si="1677"/>
        <v>NA</v>
      </c>
      <c r="AF755" t="str">
        <f>IF(ISERROR(MATCH(AD755&amp;"."&amp;AE755,AF$91:AF754,0)),AD755&amp;"."&amp;AE755,AD755&amp;"."&amp;AE755&amp;COUNTIFS(AD$91:AD754,AD755,AE$91:AE754,AE755))</f>
        <v>925.NA</v>
      </c>
    </row>
    <row r="756" spans="1:32" ht="15">
      <c r="A756" s="106">
        <f>ROW()</f>
        <v>756</v>
      </c>
      <c r="B756" s="105"/>
      <c r="D756" s="64" t="s">
        <v>20</v>
      </c>
      <c r="E756" s="107" t="str">
        <f>INDEX(FuncAllocOptions,ROW(A756)-ROW($A$92)+1,Inputs!$S$11)</f>
        <v>PTD</v>
      </c>
      <c r="F756" s="127">
        <f>SUMIF(FERCJAMFactor,AF756,JAMValue)</f>
        <v>5469120.9681903794</v>
      </c>
      <c r="G756" s="79">
        <f>INDEX(FuncFactorTbl,MATCH($E756,FuncFactors,0),MATCH(G$8,Functions,0))*$F756</f>
        <v>2670224.4075833764</v>
      </c>
      <c r="H756" s="79">
        <f>INDEX(FuncFactorTbl,MATCH($E756,FuncFactors,0),MATCH(H$8,Functions,0))*$F756</f>
        <v>1350417.4612420155</v>
      </c>
      <c r="I756" s="79">
        <f>INDEX(FuncFactorTbl,MATCH($E756,FuncFactors,0),MATCH(I$8,Functions,0))*$F756</f>
        <v>1448479.0993649871</v>
      </c>
      <c r="J756" s="79">
        <f>INDEX(FuncFactorTbl,MATCH($E756,FuncFactors,0),MATCH(J$8,Functions,0))*$F756</f>
        <v>0</v>
      </c>
      <c r="K756" s="79">
        <f>INDEX(FuncFactorTbl,MATCH($E756,FuncFactors,0),MATCH(K$8,Functions,0))*$F756</f>
        <v>0</v>
      </c>
      <c r="M756" s="63">
        <v>0.75</v>
      </c>
      <c r="N756" s="75">
        <f t="shared" ref="N756" si="1704">$G756*$M756</f>
        <v>2002668.3056875323</v>
      </c>
      <c r="O756" s="75">
        <f t="shared" ref="O756" si="1705">$G756*(1-$M756)</f>
        <v>667556.1018958441</v>
      </c>
      <c r="P756" s="63">
        <v>0.75</v>
      </c>
      <c r="Q756" s="75">
        <f t="shared" ref="Q756" si="1706">$H756*$P756</f>
        <v>1012813.0959315116</v>
      </c>
      <c r="R756" s="75">
        <f>$H756*(1-$P756)</f>
        <v>337604.36531050387</v>
      </c>
      <c r="S756" s="122" t="str">
        <f>INDEX(DistFuncAllocOptions,ROW(A756)-ROW($A$92)+1,Inputs!$S$11)</f>
        <v>PLNT</v>
      </c>
      <c r="T756" s="75">
        <f>INDEX(DistFuncFactorTbl,MATCH($S756,DistFuncFactors,0),MATCH(T$91,DistFunctions,0))*$I756</f>
        <v>244375.90920628191</v>
      </c>
      <c r="U756" s="75">
        <f>INDEX(DistFuncFactorTbl,MATCH($S756,DistFuncFactors,0),MATCH(U$91,DistFunctions,0))*$I756</f>
        <v>721782.11036173394</v>
      </c>
      <c r="V756" s="75">
        <f>INDEX(DistFuncFactorTbl,MATCH($S756,DistFuncFactors,0),MATCH(V$91,DistFunctions,0))*$I756</f>
        <v>275456.54979645932</v>
      </c>
      <c r="W756" s="75">
        <f>INDEX(DistFuncFactorTbl,MATCH($S756,DistFuncFactors,0),MATCH(W$91,DistFunctions,0))*$I756</f>
        <v>161249.01655582734</v>
      </c>
      <c r="X756" s="75">
        <f>INDEX(DistFuncFactorTbl,MATCH($S756,DistFuncFactors,0),MATCH(X$91,DistFunctions,0))*$I756</f>
        <v>45615.513444684584</v>
      </c>
      <c r="Y756" s="124">
        <f t="shared" ref="Y756:Y757" si="1707">ROUND(SUM(-F756,G756:K756),0)</f>
        <v>0</v>
      </c>
      <c r="Z756" s="124">
        <f t="shared" ref="Z756:Z757" si="1708">ROUND(G756-N756-O756,0)</f>
        <v>0</v>
      </c>
      <c r="AA756" s="124">
        <f t="shared" ref="AA756:AA757" si="1709">ROUND(H756-Q756-R756,0)</f>
        <v>0</v>
      </c>
      <c r="AB756" s="124">
        <f>ROUND(I756-T756-U756-V756-X756-W756,0)</f>
        <v>0</v>
      </c>
      <c r="AC756" s="83"/>
      <c r="AD756">
        <f t="shared" si="1676"/>
        <v>925</v>
      </c>
      <c r="AE756" t="str">
        <f t="shared" si="1677"/>
        <v>SO</v>
      </c>
      <c r="AF756" t="str">
        <f>IF(ISERROR(MATCH(AD756&amp;"."&amp;AE756,AF$91:AF755,0)),AD756&amp;"."&amp;AE756,AD756&amp;"."&amp;AE756&amp;COUNTIFS(AD$91:AD755,AD756,AE$91:AE755,AE756))</f>
        <v>925.SO</v>
      </c>
    </row>
    <row r="757" spans="1:32" ht="15">
      <c r="A757" s="106">
        <f>ROW()</f>
        <v>757</v>
      </c>
      <c r="B757" s="105"/>
      <c r="D757" s="64"/>
      <c r="E757" s="107"/>
      <c r="F757" s="121">
        <f>SUM(F756)</f>
        <v>5469120.9681903794</v>
      </c>
      <c r="G757" s="75">
        <f t="shared" ref="G757:K757" si="1710">SUM(G756)</f>
        <v>2670224.4075833764</v>
      </c>
      <c r="H757" s="75">
        <f t="shared" si="1710"/>
        <v>1350417.4612420155</v>
      </c>
      <c r="I757" s="75">
        <f t="shared" si="1710"/>
        <v>1448479.0993649871</v>
      </c>
      <c r="J757" s="75">
        <f t="shared" si="1710"/>
        <v>0</v>
      </c>
      <c r="K757" s="75">
        <f t="shared" si="1710"/>
        <v>0</v>
      </c>
      <c r="N757" s="75">
        <f t="shared" ref="N757:X757" si="1711">SUM(N756)</f>
        <v>2002668.3056875323</v>
      </c>
      <c r="O757" s="75">
        <f t="shared" si="1711"/>
        <v>667556.1018958441</v>
      </c>
      <c r="Q757" s="75">
        <f t="shared" si="1711"/>
        <v>1012813.0959315116</v>
      </c>
      <c r="R757" s="75">
        <f t="shared" si="1711"/>
        <v>337604.36531050387</v>
      </c>
      <c r="S757" s="122"/>
      <c r="T757" s="75">
        <f t="shared" si="1711"/>
        <v>244375.90920628191</v>
      </c>
      <c r="U757" s="75">
        <f t="shared" si="1711"/>
        <v>721782.11036173394</v>
      </c>
      <c r="V757" s="75">
        <f t="shared" si="1711"/>
        <v>275456.54979645932</v>
      </c>
      <c r="W757" s="75">
        <f>SUM(W756)</f>
        <v>161249.01655582734</v>
      </c>
      <c r="X757" s="75">
        <f t="shared" si="1711"/>
        <v>45615.513444684584</v>
      </c>
      <c r="Y757" s="124">
        <f t="shared" si="1707"/>
        <v>0</v>
      </c>
      <c r="Z757" s="124">
        <f t="shared" si="1708"/>
        <v>0</v>
      </c>
      <c r="AA757" s="124">
        <f t="shared" si="1709"/>
        <v>0</v>
      </c>
      <c r="AB757" s="124">
        <f>ROUND(I757-T757-U757-V757-X757-W757,0)</f>
        <v>0</v>
      </c>
      <c r="AC757" s="83"/>
      <c r="AD757">
        <f t="shared" si="1676"/>
        <v>925</v>
      </c>
      <c r="AE757" t="str">
        <f t="shared" si="1677"/>
        <v>NA</v>
      </c>
      <c r="AF757" t="str">
        <f>IF(ISERROR(MATCH(AD757&amp;"."&amp;AE757,AF$91:AF756,0)),AD757&amp;"."&amp;AE757,AD757&amp;"."&amp;AE757&amp;COUNTIFS(AD$91:AD756,AD757,AE$91:AE756,AE757))</f>
        <v>925.NA1</v>
      </c>
    </row>
    <row r="758" spans="1:32" ht="15">
      <c r="A758" s="106">
        <f>ROW()</f>
        <v>758</v>
      </c>
      <c r="B758" s="105"/>
      <c r="D758" s="64"/>
      <c r="E758" s="107"/>
      <c r="F758" s="115"/>
      <c r="S758" s="122"/>
      <c r="Y758" s="116"/>
      <c r="Z758" s="116"/>
      <c r="AA758" s="116"/>
      <c r="AB758" s="116"/>
      <c r="AC758" s="146"/>
      <c r="AD758">
        <f t="shared" si="1676"/>
        <v>925</v>
      </c>
      <c r="AE758" t="str">
        <f t="shared" si="1677"/>
        <v>NA</v>
      </c>
      <c r="AF758" t="str">
        <f>IF(ISERROR(MATCH(AD758&amp;"."&amp;AE758,AF$91:AF757,0)),AD758&amp;"."&amp;AE758,AD758&amp;"."&amp;AE758&amp;COUNTIFS(AD$91:AD757,AD758,AE$91:AE757,AE758))</f>
        <v>925.NA2</v>
      </c>
    </row>
    <row r="759" spans="1:32" ht="15">
      <c r="A759" s="106">
        <f>ROW()</f>
        <v>759</v>
      </c>
      <c r="B759" s="105">
        <v>926</v>
      </c>
      <c r="C759" s="20" t="s">
        <v>225</v>
      </c>
      <c r="D759" s="64"/>
      <c r="E759" s="107"/>
      <c r="F759" s="115"/>
      <c r="S759" s="122"/>
      <c r="Y759" s="116"/>
      <c r="Z759" s="116"/>
      <c r="AA759" s="116"/>
      <c r="AB759" s="116"/>
      <c r="AC759" s="146"/>
      <c r="AD759">
        <f t="shared" si="1676"/>
        <v>926</v>
      </c>
      <c r="AE759" t="str">
        <f t="shared" si="1677"/>
        <v>NA</v>
      </c>
      <c r="AF759" t="str">
        <f>IF(ISERROR(MATCH(AD759&amp;"."&amp;AE759,AF$91:AF758,0)),AD759&amp;"."&amp;AE759,AD759&amp;"."&amp;AE759&amp;COUNTIFS(AD$91:AD758,AD759,AE$91:AE758,AE759))</f>
        <v>926.NA</v>
      </c>
    </row>
    <row r="760" spans="1:32" ht="15">
      <c r="A760" s="106">
        <f>ROW()</f>
        <v>760</v>
      </c>
      <c r="B760" s="105"/>
      <c r="D760" s="64" t="s">
        <v>1</v>
      </c>
      <c r="E760" s="107" t="str">
        <f>INDEX(FuncAllocOptions,ROW(A760)-ROW($A$92)+1,Inputs!$S$11)</f>
        <v>LABOR</v>
      </c>
      <c r="F760" s="121">
        <f>SUMIF(FERCJAMFactor,AF760,JAMValue)</f>
        <v>0</v>
      </c>
      <c r="G760" s="75">
        <f t="shared" ref="G760:K762" si="1712">INDEX(FuncFactorTbl,MATCH($E760,FuncFactors,0),MATCH(G$8,Functions,0))*$F760</f>
        <v>0</v>
      </c>
      <c r="H760" s="75">
        <f t="shared" si="1712"/>
        <v>0</v>
      </c>
      <c r="I760" s="75">
        <f t="shared" si="1712"/>
        <v>0</v>
      </c>
      <c r="J760" s="75">
        <f t="shared" si="1712"/>
        <v>0</v>
      </c>
      <c r="K760" s="75">
        <f t="shared" si="1712"/>
        <v>0</v>
      </c>
      <c r="M760" s="63">
        <v>0.75</v>
      </c>
      <c r="N760" s="75">
        <f t="shared" ref="N760:N762" si="1713">$G760*$M760</f>
        <v>0</v>
      </c>
      <c r="O760" s="75">
        <f t="shared" ref="O760:O762" si="1714">$G760*(1-$M760)</f>
        <v>0</v>
      </c>
      <c r="P760" s="63">
        <v>0.75</v>
      </c>
      <c r="Q760" s="75">
        <f t="shared" ref="Q760:Q762" si="1715">$H760*$P760</f>
        <v>0</v>
      </c>
      <c r="R760" s="75">
        <f>$H760*(1-$P760)</f>
        <v>0</v>
      </c>
      <c r="S760" s="122" t="str">
        <f>INDEX(DistFuncAllocOptions,ROW(A760)-ROW($A$92)+1,Inputs!$S$11)</f>
        <v>DISom</v>
      </c>
      <c r="T760" s="75">
        <f t="shared" ref="T760:X762" si="1716">INDEX(DistFuncFactorTbl,MATCH($S760,DistFuncFactors,0),MATCH(T$91,DistFunctions,0))*$I760</f>
        <v>0</v>
      </c>
      <c r="U760" s="75">
        <f t="shared" si="1716"/>
        <v>0</v>
      </c>
      <c r="V760" s="75">
        <f t="shared" si="1716"/>
        <v>0</v>
      </c>
      <c r="W760" s="75">
        <f>INDEX(DistFuncFactorTbl,MATCH($S760,DistFuncFactors,0),MATCH(W$91,DistFunctions,0))*$I760</f>
        <v>0</v>
      </c>
      <c r="X760" s="75">
        <f t="shared" si="1716"/>
        <v>0</v>
      </c>
      <c r="Y760" s="124">
        <f t="shared" ref="Y760:Y763" si="1717">ROUND(SUM(-F760,G760:K760),0)</f>
        <v>0</v>
      </c>
      <c r="Z760" s="124">
        <f t="shared" ref="Z760:Z763" si="1718">ROUND(G760-N760-O760,0)</f>
        <v>0</v>
      </c>
      <c r="AA760" s="124">
        <f t="shared" ref="AA760:AA763" si="1719">ROUND(H760-Q760-R760,0)</f>
        <v>0</v>
      </c>
      <c r="AB760" s="124">
        <f>ROUND(I760-T760-U760-V760-X760-W760,0)</f>
        <v>0</v>
      </c>
      <c r="AC760" s="83"/>
      <c r="AD760">
        <f t="shared" si="1676"/>
        <v>926</v>
      </c>
      <c r="AE760" t="str">
        <f t="shared" si="1677"/>
        <v>S</v>
      </c>
      <c r="AF760" t="str">
        <f>IF(ISERROR(MATCH(AD760&amp;"."&amp;AE760,AF$91:AF759,0)),AD760&amp;"."&amp;AE760,AD760&amp;"."&amp;AE760&amp;COUNTIFS(AD$91:AD759,AD760,AE$91:AE759,AE760))</f>
        <v>926.S</v>
      </c>
    </row>
    <row r="761" spans="1:32" ht="15">
      <c r="A761" s="106">
        <f>ROW()</f>
        <v>761</v>
      </c>
      <c r="B761" s="105"/>
      <c r="D761" s="64" t="s">
        <v>86</v>
      </c>
      <c r="E761" s="107" t="str">
        <f>INDEX(FuncAllocOptions,ROW(A761)-ROW($A$92)+1,Inputs!$S$11)</f>
        <v>CUST</v>
      </c>
      <c r="F761" s="121">
        <f>SUMIF(FERCJAMFactor,AF761,JAMValue)</f>
        <v>0</v>
      </c>
      <c r="G761" s="75">
        <f t="shared" si="1712"/>
        <v>0</v>
      </c>
      <c r="H761" s="75">
        <f t="shared" si="1712"/>
        <v>0</v>
      </c>
      <c r="I761" s="75">
        <f t="shared" si="1712"/>
        <v>0</v>
      </c>
      <c r="J761" s="75">
        <f t="shared" si="1712"/>
        <v>0</v>
      </c>
      <c r="K761" s="75">
        <f t="shared" si="1712"/>
        <v>0</v>
      </c>
      <c r="M761" s="63">
        <v>0.75</v>
      </c>
      <c r="N761" s="75">
        <f t="shared" si="1713"/>
        <v>0</v>
      </c>
      <c r="O761" s="75">
        <f t="shared" si="1714"/>
        <v>0</v>
      </c>
      <c r="P761" s="63">
        <v>0.75</v>
      </c>
      <c r="Q761" s="75">
        <f t="shared" si="1715"/>
        <v>0</v>
      </c>
      <c r="R761" s="75">
        <f>$H761*(1-$P761)</f>
        <v>0</v>
      </c>
      <c r="S761" s="122" t="str">
        <f>INDEX(DistFuncAllocOptions,ROW(A761)-ROW($A$92)+1,Inputs!$S$11)</f>
        <v>CUST</v>
      </c>
      <c r="T761" s="75">
        <f t="shared" si="1716"/>
        <v>0</v>
      </c>
      <c r="U761" s="75">
        <f t="shared" si="1716"/>
        <v>0</v>
      </c>
      <c r="V761" s="75">
        <f t="shared" si="1716"/>
        <v>0</v>
      </c>
      <c r="W761" s="75">
        <f>INDEX(DistFuncFactorTbl,MATCH($S761,DistFuncFactors,0),MATCH(W$91,DistFunctions,0))*$I761</f>
        <v>0</v>
      </c>
      <c r="X761" s="75">
        <f t="shared" si="1716"/>
        <v>0</v>
      </c>
      <c r="Y761" s="124">
        <f t="shared" si="1717"/>
        <v>0</v>
      </c>
      <c r="Z761" s="124">
        <f t="shared" si="1718"/>
        <v>0</v>
      </c>
      <c r="AA761" s="124">
        <f t="shared" si="1719"/>
        <v>0</v>
      </c>
      <c r="AB761" s="124">
        <f>ROUND(I761-T761-U761-V761-X761-W761,0)</f>
        <v>0</v>
      </c>
      <c r="AC761" s="83"/>
      <c r="AD761">
        <f t="shared" si="1676"/>
        <v>926</v>
      </c>
      <c r="AE761" t="str">
        <f t="shared" si="1677"/>
        <v>CN</v>
      </c>
      <c r="AF761" t="str">
        <f>IF(ISERROR(MATCH(AD761&amp;"."&amp;AE761,AF$91:AF760,0)),AD761&amp;"."&amp;AE761,AD761&amp;"."&amp;AE761&amp;COUNTIFS(AD$91:AD760,AD761,AE$91:AE760,AE761))</f>
        <v>926.CN</v>
      </c>
    </row>
    <row r="762" spans="1:32" ht="15">
      <c r="A762" s="106">
        <f>ROW()</f>
        <v>762</v>
      </c>
      <c r="B762" s="105"/>
      <c r="D762" s="64" t="s">
        <v>20</v>
      </c>
      <c r="E762" s="107" t="str">
        <f>INDEX(FuncAllocOptions,ROW(A762)-ROW($A$92)+1,Inputs!$S$11)</f>
        <v>LABOR</v>
      </c>
      <c r="F762" s="127">
        <f>SUMIF(FERCJAMFactor,AF762,JAMValue)</f>
        <v>49454731.931579039</v>
      </c>
      <c r="G762" s="79">
        <f t="shared" si="1712"/>
        <v>22817343.255888894</v>
      </c>
      <c r="H762" s="79">
        <f t="shared" si="1712"/>
        <v>4296047.2274588002</v>
      </c>
      <c r="I762" s="79">
        <f t="shared" si="1712"/>
        <v>15078711.933473116</v>
      </c>
      <c r="J762" s="79">
        <f t="shared" si="1712"/>
        <v>7262629.5147582311</v>
      </c>
      <c r="K762" s="79">
        <f t="shared" si="1712"/>
        <v>0</v>
      </c>
      <c r="M762" s="63">
        <v>0.75</v>
      </c>
      <c r="N762" s="75">
        <f t="shared" si="1713"/>
        <v>17113007.441916671</v>
      </c>
      <c r="O762" s="75">
        <f t="shared" si="1714"/>
        <v>5704335.8139722236</v>
      </c>
      <c r="P762" s="63">
        <v>0.75</v>
      </c>
      <c r="Q762" s="75">
        <f t="shared" si="1715"/>
        <v>3222035.4205940999</v>
      </c>
      <c r="R762" s="75">
        <f>$H762*(1-$P762)</f>
        <v>1074011.8068647</v>
      </c>
      <c r="S762" s="122" t="str">
        <f>INDEX(DistFuncAllocOptions,ROW(A762)-ROW($A$92)+1,Inputs!$S$11)</f>
        <v>DISom</v>
      </c>
      <c r="T762" s="75">
        <f t="shared" si="1716"/>
        <v>1301248.8325856659</v>
      </c>
      <c r="U762" s="75">
        <f t="shared" si="1716"/>
        <v>13414072.094800504</v>
      </c>
      <c r="V762" s="75">
        <f t="shared" si="1716"/>
        <v>113873.78912653818</v>
      </c>
      <c r="W762" s="75">
        <f>INDEX(DistFuncFactorTbl,MATCH($S762,DistFuncFactors,0),MATCH(W$91,DistFunctions,0))*$I762</f>
        <v>0</v>
      </c>
      <c r="X762" s="75">
        <f t="shared" si="1716"/>
        <v>249517.21696040666</v>
      </c>
      <c r="Y762" s="124">
        <f t="shared" si="1717"/>
        <v>0</v>
      </c>
      <c r="Z762" s="124">
        <f t="shared" si="1718"/>
        <v>0</v>
      </c>
      <c r="AA762" s="124">
        <f t="shared" si="1719"/>
        <v>0</v>
      </c>
      <c r="AB762" s="124">
        <f>ROUND(I762-T762-U762-V762-X762-W762,0)</f>
        <v>0</v>
      </c>
      <c r="AC762" s="83"/>
      <c r="AD762">
        <f t="shared" si="1676"/>
        <v>926</v>
      </c>
      <c r="AE762" t="str">
        <f t="shared" si="1677"/>
        <v>SO</v>
      </c>
      <c r="AF762" t="str">
        <f>IF(ISERROR(MATCH(AD762&amp;"."&amp;AE762,AF$91:AF761,0)),AD762&amp;"."&amp;AE762,AD762&amp;"."&amp;AE762&amp;COUNTIFS(AD$91:AD761,AD762,AE$91:AE761,AE762))</f>
        <v>926.SO</v>
      </c>
    </row>
    <row r="763" spans="1:32" ht="15">
      <c r="A763" s="106">
        <f>ROW()</f>
        <v>763</v>
      </c>
      <c r="B763" s="105"/>
      <c r="D763" s="64"/>
      <c r="E763" s="107"/>
      <c r="F763" s="121">
        <f t="shared" ref="F763" si="1720">SUM(F760:F762)</f>
        <v>49454731.931579039</v>
      </c>
      <c r="G763" s="75">
        <f t="shared" ref="G763" si="1721">SUM(G760:G762)</f>
        <v>22817343.255888894</v>
      </c>
      <c r="H763" s="75">
        <f t="shared" ref="H763" si="1722">SUM(H760:H762)</f>
        <v>4296047.2274588002</v>
      </c>
      <c r="I763" s="75">
        <f t="shared" ref="I763" si="1723">SUM(I760:I762)</f>
        <v>15078711.933473116</v>
      </c>
      <c r="J763" s="75">
        <f t="shared" ref="J763" si="1724">SUM(J760:J762)</f>
        <v>7262629.5147582311</v>
      </c>
      <c r="K763" s="75">
        <f t="shared" ref="K763" si="1725">SUM(K760:K762)</f>
        <v>0</v>
      </c>
      <c r="N763" s="75">
        <f t="shared" ref="N763:X763" si="1726">SUM(N760:N762)</f>
        <v>17113007.441916671</v>
      </c>
      <c r="O763" s="75">
        <f t="shared" si="1726"/>
        <v>5704335.8139722236</v>
      </c>
      <c r="Q763" s="75">
        <f t="shared" si="1726"/>
        <v>3222035.4205940999</v>
      </c>
      <c r="R763" s="75">
        <f t="shared" si="1726"/>
        <v>1074011.8068647</v>
      </c>
      <c r="S763" s="122"/>
      <c r="T763" s="75">
        <f t="shared" si="1726"/>
        <v>1301248.8325856659</v>
      </c>
      <c r="U763" s="75">
        <f t="shared" si="1726"/>
        <v>13414072.094800504</v>
      </c>
      <c r="V763" s="75">
        <f t="shared" si="1726"/>
        <v>113873.78912653818</v>
      </c>
      <c r="W763" s="75">
        <f>SUM(W760:W762)</f>
        <v>0</v>
      </c>
      <c r="X763" s="75">
        <f t="shared" si="1726"/>
        <v>249517.21696040666</v>
      </c>
      <c r="Y763" s="124">
        <f t="shared" si="1717"/>
        <v>0</v>
      </c>
      <c r="Z763" s="124">
        <f t="shared" si="1718"/>
        <v>0</v>
      </c>
      <c r="AA763" s="124">
        <f t="shared" si="1719"/>
        <v>0</v>
      </c>
      <c r="AB763" s="124">
        <f>ROUND(I763-T763-U763-V763-X763-W763,0)</f>
        <v>0</v>
      </c>
      <c r="AC763" s="83"/>
      <c r="AD763">
        <f t="shared" si="1676"/>
        <v>926</v>
      </c>
      <c r="AE763" t="str">
        <f t="shared" si="1677"/>
        <v>NA</v>
      </c>
      <c r="AF763" t="str">
        <f>IF(ISERROR(MATCH(AD763&amp;"."&amp;AE763,AF$91:AF762,0)),AD763&amp;"."&amp;AE763,AD763&amp;"."&amp;AE763&amp;COUNTIFS(AD$91:AD762,AD763,AE$91:AE762,AE763))</f>
        <v>926.NA1</v>
      </c>
    </row>
    <row r="764" spans="1:32" ht="15">
      <c r="A764" s="106">
        <f>ROW()</f>
        <v>764</v>
      </c>
      <c r="B764" s="105"/>
      <c r="D764" s="64"/>
      <c r="E764" s="107"/>
      <c r="F764" s="115"/>
      <c r="S764" s="122"/>
      <c r="Y764" s="116"/>
      <c r="Z764" s="116"/>
      <c r="AA764" s="116"/>
      <c r="AB764" s="116"/>
      <c r="AC764" s="146"/>
      <c r="AD764">
        <f t="shared" si="1676"/>
        <v>926</v>
      </c>
      <c r="AE764" t="str">
        <f t="shared" si="1677"/>
        <v>NA</v>
      </c>
      <c r="AF764" t="str">
        <f>IF(ISERROR(MATCH(AD764&amp;"."&amp;AE764,AF$91:AF763,0)),AD764&amp;"."&amp;AE764,AD764&amp;"."&amp;AE764&amp;COUNTIFS(AD$91:AD763,AD764,AE$91:AE763,AE764))</f>
        <v>926.NA2</v>
      </c>
    </row>
    <row r="765" spans="1:32" ht="15">
      <c r="A765" s="106">
        <f>ROW()</f>
        <v>765</v>
      </c>
      <c r="B765" s="105">
        <v>927</v>
      </c>
      <c r="C765" s="20" t="s">
        <v>226</v>
      </c>
      <c r="D765" s="64"/>
      <c r="E765" s="107"/>
      <c r="F765" s="115"/>
      <c r="S765" s="122"/>
      <c r="Y765" s="116"/>
      <c r="Z765" s="116"/>
      <c r="AA765" s="116"/>
      <c r="AB765" s="116"/>
      <c r="AC765" s="146"/>
      <c r="AD765">
        <f t="shared" si="1676"/>
        <v>927</v>
      </c>
      <c r="AE765" t="str">
        <f t="shared" si="1677"/>
        <v>NA</v>
      </c>
      <c r="AF765" t="str">
        <f>IF(ISERROR(MATCH(AD765&amp;"."&amp;AE765,AF$91:AF764,0)),AD765&amp;"."&amp;AE765,AD765&amp;"."&amp;AE765&amp;COUNTIFS(AD$91:AD764,AD765,AE$91:AE764,AE765))</f>
        <v>927.NA</v>
      </c>
    </row>
    <row r="766" spans="1:32" ht="15">
      <c r="A766" s="106">
        <f>ROW()</f>
        <v>766</v>
      </c>
      <c r="B766" s="105"/>
      <c r="D766" s="64" t="s">
        <v>1</v>
      </c>
      <c r="E766" s="107" t="str">
        <f>INDEX(FuncAllocOptions,ROW(A766)-ROW($A$92)+1,Inputs!$S$11)</f>
        <v>DMSC</v>
      </c>
      <c r="F766" s="121">
        <f>SUMIF(FERCJAMFactor,AF766,JAMValue)</f>
        <v>0</v>
      </c>
      <c r="G766" s="75">
        <f t="shared" ref="G766:K767" si="1727">INDEX(FuncFactorTbl,MATCH($E766,FuncFactors,0),MATCH(G$8,Functions,0))*$F766</f>
        <v>0</v>
      </c>
      <c r="H766" s="75">
        <f t="shared" si="1727"/>
        <v>0</v>
      </c>
      <c r="I766" s="75">
        <f t="shared" si="1727"/>
        <v>0</v>
      </c>
      <c r="J766" s="75">
        <f t="shared" si="1727"/>
        <v>0</v>
      </c>
      <c r="K766" s="75">
        <f t="shared" si="1727"/>
        <v>0</v>
      </c>
      <c r="M766" s="63">
        <v>0.75</v>
      </c>
      <c r="N766" s="75">
        <f t="shared" ref="N766:N767" si="1728">$G766*$M766</f>
        <v>0</v>
      </c>
      <c r="O766" s="75">
        <f t="shared" ref="O766:O767" si="1729">$G766*(1-$M766)</f>
        <v>0</v>
      </c>
      <c r="P766" s="63">
        <v>0.75</v>
      </c>
      <c r="Q766" s="75">
        <f t="shared" ref="Q766:Q767" si="1730">$H766*$P766</f>
        <v>0</v>
      </c>
      <c r="R766" s="75">
        <f>$H766*(1-$P766)</f>
        <v>0</v>
      </c>
      <c r="S766" s="122" t="str">
        <f>INDEX(DistFuncAllocOptions,ROW(A766)-ROW($A$92)+1,Inputs!$S$11)</f>
        <v>MISC</v>
      </c>
      <c r="T766" s="75">
        <f t="shared" ref="T766:X767" si="1731">INDEX(DistFuncFactorTbl,MATCH($S766,DistFuncFactors,0),MATCH(T$91,DistFunctions,0))*$I766</f>
        <v>0</v>
      </c>
      <c r="U766" s="75">
        <f t="shared" si="1731"/>
        <v>0</v>
      </c>
      <c r="V766" s="75">
        <f t="shared" si="1731"/>
        <v>0</v>
      </c>
      <c r="W766" s="75">
        <f>INDEX(DistFuncFactorTbl,MATCH($S766,DistFuncFactors,0),MATCH(W$91,DistFunctions,0))*$I766</f>
        <v>0</v>
      </c>
      <c r="X766" s="75">
        <f t="shared" si="1731"/>
        <v>0</v>
      </c>
      <c r="Y766" s="124">
        <f t="shared" ref="Y766:Y768" si="1732">ROUND(SUM(-F766,G766:K766),0)</f>
        <v>0</v>
      </c>
      <c r="Z766" s="124">
        <f t="shared" ref="Z766:Z768" si="1733">ROUND(G766-N766-O766,0)</f>
        <v>0</v>
      </c>
      <c r="AA766" s="124">
        <f t="shared" ref="AA766:AA768" si="1734">ROUND(H766-Q766-R766,0)</f>
        <v>0</v>
      </c>
      <c r="AB766" s="124">
        <f>ROUND(I766-T766-U766-V766-X766-W766,0)</f>
        <v>0</v>
      </c>
      <c r="AC766" s="83"/>
      <c r="AD766">
        <f t="shared" si="1676"/>
        <v>927</v>
      </c>
      <c r="AE766" t="str">
        <f t="shared" si="1677"/>
        <v>S</v>
      </c>
      <c r="AF766" t="str">
        <f>IF(ISERROR(MATCH(AD766&amp;"."&amp;AE766,AF$91:AF765,0)),AD766&amp;"."&amp;AE766,AD766&amp;"."&amp;AE766&amp;COUNTIFS(AD$91:AD765,AD766,AE$91:AE765,AE766))</f>
        <v>927.S</v>
      </c>
    </row>
    <row r="767" spans="1:32" ht="15">
      <c r="A767" s="106">
        <f>ROW()</f>
        <v>767</v>
      </c>
      <c r="B767" s="105"/>
      <c r="D767" s="64" t="s">
        <v>20</v>
      </c>
      <c r="E767" s="107" t="str">
        <f>INDEX(FuncAllocOptions,ROW(A767)-ROW($A$92)+1,Inputs!$S$11)</f>
        <v>DMSC</v>
      </c>
      <c r="F767" s="127">
        <f>SUMIF(FERCJAMFactor,AF767,JAMValue)</f>
        <v>0</v>
      </c>
      <c r="G767" s="79">
        <f t="shared" si="1727"/>
        <v>0</v>
      </c>
      <c r="H767" s="79">
        <f t="shared" si="1727"/>
        <v>0</v>
      </c>
      <c r="I767" s="79">
        <f t="shared" si="1727"/>
        <v>0</v>
      </c>
      <c r="J767" s="79">
        <f t="shared" si="1727"/>
        <v>0</v>
      </c>
      <c r="K767" s="79">
        <f t="shared" si="1727"/>
        <v>0</v>
      </c>
      <c r="M767" s="63">
        <v>0.75</v>
      </c>
      <c r="N767" s="75">
        <f t="shared" si="1728"/>
        <v>0</v>
      </c>
      <c r="O767" s="75">
        <f t="shared" si="1729"/>
        <v>0</v>
      </c>
      <c r="P767" s="63">
        <v>0.75</v>
      </c>
      <c r="Q767" s="75">
        <f t="shared" si="1730"/>
        <v>0</v>
      </c>
      <c r="R767" s="75">
        <f>$H767*(1-$P767)</f>
        <v>0</v>
      </c>
      <c r="S767" s="122" t="str">
        <f>INDEX(DistFuncAllocOptions,ROW(A767)-ROW($A$92)+1,Inputs!$S$11)</f>
        <v>MISC</v>
      </c>
      <c r="T767" s="75">
        <f t="shared" si="1731"/>
        <v>0</v>
      </c>
      <c r="U767" s="75">
        <f t="shared" si="1731"/>
        <v>0</v>
      </c>
      <c r="V767" s="75">
        <f t="shared" si="1731"/>
        <v>0</v>
      </c>
      <c r="W767" s="75">
        <f>INDEX(DistFuncFactorTbl,MATCH($S767,DistFuncFactors,0),MATCH(W$91,DistFunctions,0))*$I767</f>
        <v>0</v>
      </c>
      <c r="X767" s="75">
        <f t="shared" si="1731"/>
        <v>0</v>
      </c>
      <c r="Y767" s="124">
        <f t="shared" si="1732"/>
        <v>0</v>
      </c>
      <c r="Z767" s="124">
        <f t="shared" si="1733"/>
        <v>0</v>
      </c>
      <c r="AA767" s="124">
        <f t="shared" si="1734"/>
        <v>0</v>
      </c>
      <c r="AB767" s="124">
        <f>ROUND(I767-T767-U767-V767-X767-W767,0)</f>
        <v>0</v>
      </c>
      <c r="AC767" s="83"/>
      <c r="AD767">
        <f t="shared" si="1676"/>
        <v>927</v>
      </c>
      <c r="AE767" t="str">
        <f t="shared" si="1677"/>
        <v>SO</v>
      </c>
      <c r="AF767" t="str">
        <f>IF(ISERROR(MATCH(AD767&amp;"."&amp;AE767,AF$91:AF766,0)),AD767&amp;"."&amp;AE767,AD767&amp;"."&amp;AE767&amp;COUNTIFS(AD$91:AD766,AD767,AE$91:AE766,AE767))</f>
        <v>927.SO</v>
      </c>
    </row>
    <row r="768" spans="1:32" ht="15">
      <c r="A768" s="106">
        <f>ROW()</f>
        <v>768</v>
      </c>
      <c r="B768" s="105"/>
      <c r="D768" s="64"/>
      <c r="E768" s="107"/>
      <c r="F768" s="121">
        <f>SUM(F766:F767)</f>
        <v>0</v>
      </c>
      <c r="G768" s="75">
        <f t="shared" ref="G768:K768" si="1735">SUM(G766:G767)</f>
        <v>0</v>
      </c>
      <c r="H768" s="75">
        <f t="shared" si="1735"/>
        <v>0</v>
      </c>
      <c r="I768" s="75">
        <f t="shared" si="1735"/>
        <v>0</v>
      </c>
      <c r="J768" s="75">
        <f t="shared" si="1735"/>
        <v>0</v>
      </c>
      <c r="K768" s="75">
        <f t="shared" si="1735"/>
        <v>0</v>
      </c>
      <c r="N768" s="75">
        <f t="shared" ref="N768:X768" si="1736">SUM(N766:N767)</f>
        <v>0</v>
      </c>
      <c r="O768" s="75">
        <f t="shared" si="1736"/>
        <v>0</v>
      </c>
      <c r="Q768" s="75">
        <f t="shared" si="1736"/>
        <v>0</v>
      </c>
      <c r="R768" s="75">
        <f t="shared" si="1736"/>
        <v>0</v>
      </c>
      <c r="S768" s="122"/>
      <c r="T768" s="75">
        <f t="shared" si="1736"/>
        <v>0</v>
      </c>
      <c r="U768" s="75">
        <f t="shared" si="1736"/>
        <v>0</v>
      </c>
      <c r="V768" s="75">
        <f t="shared" si="1736"/>
        <v>0</v>
      </c>
      <c r="W768" s="75">
        <f>SUM(W766:W767)</f>
        <v>0</v>
      </c>
      <c r="X768" s="75">
        <f t="shared" si="1736"/>
        <v>0</v>
      </c>
      <c r="Y768" s="124">
        <f t="shared" si="1732"/>
        <v>0</v>
      </c>
      <c r="Z768" s="124">
        <f t="shared" si="1733"/>
        <v>0</v>
      </c>
      <c r="AA768" s="124">
        <f t="shared" si="1734"/>
        <v>0</v>
      </c>
      <c r="AB768" s="124">
        <f>ROUND(I768-T768-U768-V768-X768-W768,0)</f>
        <v>0</v>
      </c>
      <c r="AC768" s="83"/>
      <c r="AD768">
        <f t="shared" si="1676"/>
        <v>927</v>
      </c>
      <c r="AE768" t="str">
        <f t="shared" si="1677"/>
        <v>NA</v>
      </c>
      <c r="AF768" t="str">
        <f>IF(ISERROR(MATCH(AD768&amp;"."&amp;AE768,AF$91:AF767,0)),AD768&amp;"."&amp;AE768,AD768&amp;"."&amp;AE768&amp;COUNTIFS(AD$91:AD767,AD768,AE$91:AE767,AE768))</f>
        <v>927.NA1</v>
      </c>
    </row>
    <row r="769" spans="1:32" ht="15">
      <c r="A769" s="106">
        <f>ROW()</f>
        <v>769</v>
      </c>
      <c r="B769" s="105"/>
      <c r="D769" s="64"/>
      <c r="E769" s="107"/>
      <c r="F769" s="115"/>
      <c r="S769" s="122"/>
      <c r="Y769" s="116"/>
      <c r="Z769" s="116"/>
      <c r="AA769" s="116"/>
      <c r="AB769" s="116"/>
      <c r="AC769" s="146"/>
      <c r="AD769">
        <f t="shared" si="1676"/>
        <v>927</v>
      </c>
      <c r="AE769" t="str">
        <f t="shared" si="1677"/>
        <v>NA</v>
      </c>
      <c r="AF769" t="str">
        <f>IF(ISERROR(MATCH(AD769&amp;"."&amp;AE769,AF$91:AF768,0)),AD769&amp;"."&amp;AE769,AD769&amp;"."&amp;AE769&amp;COUNTIFS(AD$91:AD768,AD769,AE$91:AE768,AE769))</f>
        <v>927.NA2</v>
      </c>
    </row>
    <row r="770" spans="1:32" ht="15">
      <c r="A770" s="106">
        <f>ROW()</f>
        <v>770</v>
      </c>
      <c r="B770" s="105">
        <v>928</v>
      </c>
      <c r="C770" s="20" t="s">
        <v>227</v>
      </c>
      <c r="D770" s="64"/>
      <c r="E770" s="107"/>
      <c r="F770" s="115"/>
      <c r="S770" s="122"/>
      <c r="Y770" s="116"/>
      <c r="Z770" s="116"/>
      <c r="AA770" s="116"/>
      <c r="AB770" s="116"/>
      <c r="AC770" s="146"/>
      <c r="AD770">
        <f t="shared" si="1676"/>
        <v>928</v>
      </c>
      <c r="AE770" t="str">
        <f t="shared" si="1677"/>
        <v>NA</v>
      </c>
      <c r="AF770" t="str">
        <f>IF(ISERROR(MATCH(AD770&amp;"."&amp;AE770,AF$91:AF769,0)),AD770&amp;"."&amp;AE770,AD770&amp;"."&amp;AE770&amp;COUNTIFS(AD$91:AD769,AD770,AE$91:AE769,AE770))</f>
        <v>928.NA</v>
      </c>
    </row>
    <row r="771" spans="1:32" ht="15">
      <c r="A771" s="106">
        <f>ROW()</f>
        <v>771</v>
      </c>
      <c r="B771" s="105"/>
      <c r="D771" s="64" t="s">
        <v>1</v>
      </c>
      <c r="E771" s="107" t="str">
        <f>INDEX(FuncAllocOptions,ROW(A771)-ROW($A$92)+1,Inputs!$S$11)</f>
        <v>DMSC</v>
      </c>
      <c r="F771" s="121">
        <f>SUMIF(FERCJAMFactor,AF771,JAMValue)</f>
        <v>6535348.1611699993</v>
      </c>
      <c r="G771" s="75">
        <f t="shared" ref="G771:K774" si="1737">INDEX(FuncFactorTbl,MATCH($E771,FuncFactors,0),MATCH(G$8,Functions,0))*$F771</f>
        <v>0</v>
      </c>
      <c r="H771" s="75">
        <f t="shared" si="1737"/>
        <v>0</v>
      </c>
      <c r="I771" s="75">
        <f t="shared" si="1737"/>
        <v>0</v>
      </c>
      <c r="J771" s="75">
        <f t="shared" si="1737"/>
        <v>0</v>
      </c>
      <c r="K771" s="75">
        <f t="shared" si="1737"/>
        <v>6535348.1611699993</v>
      </c>
      <c r="M771" s="63">
        <v>0.75</v>
      </c>
      <c r="N771" s="75">
        <f t="shared" ref="N771:N774" si="1738">$G771*$M771</f>
        <v>0</v>
      </c>
      <c r="O771" s="75">
        <f t="shared" ref="O771:O774" si="1739">$G771*(1-$M771)</f>
        <v>0</v>
      </c>
      <c r="P771" s="63">
        <v>0.75</v>
      </c>
      <c r="Q771" s="75">
        <f t="shared" ref="Q771:Q774" si="1740">$H771*$P771</f>
        <v>0</v>
      </c>
      <c r="R771" s="75">
        <f>$H771*(1-$P771)</f>
        <v>0</v>
      </c>
      <c r="S771" s="122" t="str">
        <f>INDEX(DistFuncAllocOptions,ROW(A771)-ROW($A$92)+1,Inputs!$S$11)</f>
        <v>MISC</v>
      </c>
      <c r="T771" s="75">
        <f t="shared" ref="T771:X774" si="1741">INDEX(DistFuncFactorTbl,MATCH($S771,DistFuncFactors,0),MATCH(T$91,DistFunctions,0))*$I771</f>
        <v>0</v>
      </c>
      <c r="U771" s="75">
        <f t="shared" si="1741"/>
        <v>0</v>
      </c>
      <c r="V771" s="75">
        <f t="shared" si="1741"/>
        <v>0</v>
      </c>
      <c r="W771" s="75">
        <f>INDEX(DistFuncFactorTbl,MATCH($S771,DistFuncFactors,0),MATCH(W$91,DistFunctions,0))*$I771</f>
        <v>0</v>
      </c>
      <c r="X771" s="75">
        <f t="shared" si="1741"/>
        <v>0</v>
      </c>
      <c r="Y771" s="124">
        <f t="shared" ref="Y771:Y775" si="1742">ROUND(SUM(-F771,G771:K771),0)</f>
        <v>0</v>
      </c>
      <c r="Z771" s="124">
        <f t="shared" ref="Z771:Z775" si="1743">ROUND(G771-N771-O771,0)</f>
        <v>0</v>
      </c>
      <c r="AA771" s="124">
        <f t="shared" ref="AA771:AA775" si="1744">ROUND(H771-Q771-R771,0)</f>
        <v>0</v>
      </c>
      <c r="AB771" s="124">
        <f>ROUND(I771-T771-U771-V771-X771-W771,0)</f>
        <v>0</v>
      </c>
      <c r="AC771" s="83"/>
      <c r="AD771">
        <f t="shared" si="1676"/>
        <v>928</v>
      </c>
      <c r="AE771" t="str">
        <f t="shared" si="1677"/>
        <v>S</v>
      </c>
      <c r="AF771" t="str">
        <f>IF(ISERROR(MATCH(AD771&amp;"."&amp;AE771,AF$91:AF770,0)),AD771&amp;"."&amp;AE771,AD771&amp;"."&amp;AE771&amp;COUNTIFS(AD$91:AD770,AD771,AE$91:AE770,AE771))</f>
        <v>928.S</v>
      </c>
    </row>
    <row r="772" spans="1:32" ht="15">
      <c r="A772" s="106">
        <f>ROW()</f>
        <v>772</v>
      </c>
      <c r="B772" s="105"/>
      <c r="D772" s="64" t="s">
        <v>9</v>
      </c>
      <c r="E772" s="107" t="str">
        <f>INDEX(FuncAllocOptions,ROW(A772)-ROW($A$92)+1,Inputs!$S$11)</f>
        <v>P</v>
      </c>
      <c r="F772" s="121">
        <f>SUMIF(FERCJAMFactor,AF772,JAMValue)</f>
        <v>3816.2948331688281</v>
      </c>
      <c r="G772" s="75">
        <f t="shared" si="1737"/>
        <v>3816.2948331688281</v>
      </c>
      <c r="H772" s="75">
        <f t="shared" si="1737"/>
        <v>0</v>
      </c>
      <c r="I772" s="75">
        <f t="shared" si="1737"/>
        <v>0</v>
      </c>
      <c r="J772" s="75">
        <f t="shared" si="1737"/>
        <v>0</v>
      </c>
      <c r="K772" s="75">
        <f t="shared" si="1737"/>
        <v>0</v>
      </c>
      <c r="M772" s="63">
        <v>0.75</v>
      </c>
      <c r="N772" s="75">
        <f t="shared" si="1738"/>
        <v>2862.2211248766212</v>
      </c>
      <c r="O772" s="75">
        <f t="shared" si="1739"/>
        <v>954.07370829220702</v>
      </c>
      <c r="P772" s="63">
        <v>0.75</v>
      </c>
      <c r="Q772" s="75">
        <f t="shared" si="1740"/>
        <v>0</v>
      </c>
      <c r="R772" s="75">
        <f>$H772*(1-$P772)</f>
        <v>0</v>
      </c>
      <c r="S772" s="122" t="str">
        <f>INDEX(DistFuncAllocOptions,ROW(A772)-ROW($A$92)+1,Inputs!$S$11)</f>
        <v>MISC</v>
      </c>
      <c r="T772" s="75">
        <f t="shared" si="1741"/>
        <v>0</v>
      </c>
      <c r="U772" s="75">
        <f t="shared" si="1741"/>
        <v>0</v>
      </c>
      <c r="V772" s="75">
        <f t="shared" si="1741"/>
        <v>0</v>
      </c>
      <c r="W772" s="75">
        <f>INDEX(DistFuncFactorTbl,MATCH($S772,DistFuncFactors,0),MATCH(W$91,DistFunctions,0))*$I772</f>
        <v>0</v>
      </c>
      <c r="X772" s="75">
        <f t="shared" si="1741"/>
        <v>0</v>
      </c>
      <c r="Y772" s="124">
        <f t="shared" si="1742"/>
        <v>0</v>
      </c>
      <c r="Z772" s="124">
        <f t="shared" si="1743"/>
        <v>0</v>
      </c>
      <c r="AA772" s="124">
        <f t="shared" si="1744"/>
        <v>0</v>
      </c>
      <c r="AB772" s="124">
        <f>ROUND(I772-T772-U772-V772-X772-W772,0)</f>
        <v>0</v>
      </c>
      <c r="AC772" s="83"/>
      <c r="AD772">
        <f t="shared" si="1676"/>
        <v>928</v>
      </c>
      <c r="AE772" t="str">
        <f t="shared" si="1677"/>
        <v>SE</v>
      </c>
      <c r="AF772" t="str">
        <f>IF(ISERROR(MATCH(AD772&amp;"."&amp;AE772,AF$91:AF771,0)),AD772&amp;"."&amp;AE772,AD772&amp;"."&amp;AE772&amp;COUNTIFS(AD$91:AD771,AD772,AE$91:AE771,AE772))</f>
        <v>928.SE</v>
      </c>
    </row>
    <row r="773" spans="1:32" ht="15">
      <c r="A773" s="106">
        <f>ROW()</f>
        <v>773</v>
      </c>
      <c r="B773" s="105"/>
      <c r="D773" s="64" t="s">
        <v>20</v>
      </c>
      <c r="E773" s="107" t="str">
        <f>INDEX(FuncAllocOptions,ROW(A773)-ROW($A$92)+1,Inputs!$S$11)</f>
        <v>DMSC</v>
      </c>
      <c r="F773" s="121">
        <f>SUMIF(FERCJAMFactor,AF773,JAMValue)</f>
        <v>1230935.9721813174</v>
      </c>
      <c r="G773" s="75">
        <f t="shared" si="1737"/>
        <v>0</v>
      </c>
      <c r="H773" s="75">
        <f t="shared" si="1737"/>
        <v>0</v>
      </c>
      <c r="I773" s="75">
        <f t="shared" si="1737"/>
        <v>0</v>
      </c>
      <c r="J773" s="75">
        <f t="shared" si="1737"/>
        <v>0</v>
      </c>
      <c r="K773" s="75">
        <f t="shared" si="1737"/>
        <v>1230935.9721813174</v>
      </c>
      <c r="M773" s="63">
        <v>0.75</v>
      </c>
      <c r="N773" s="75">
        <f t="shared" si="1738"/>
        <v>0</v>
      </c>
      <c r="O773" s="75">
        <f t="shared" si="1739"/>
        <v>0</v>
      </c>
      <c r="P773" s="63">
        <v>0.75</v>
      </c>
      <c r="Q773" s="75">
        <f t="shared" si="1740"/>
        <v>0</v>
      </c>
      <c r="R773" s="75">
        <f>$H773*(1-$P773)</f>
        <v>0</v>
      </c>
      <c r="S773" s="122" t="str">
        <f>INDEX(DistFuncAllocOptions,ROW(A773)-ROW($A$92)+1,Inputs!$S$11)</f>
        <v>MISC</v>
      </c>
      <c r="T773" s="75">
        <f t="shared" si="1741"/>
        <v>0</v>
      </c>
      <c r="U773" s="75">
        <f t="shared" si="1741"/>
        <v>0</v>
      </c>
      <c r="V773" s="75">
        <f t="shared" si="1741"/>
        <v>0</v>
      </c>
      <c r="W773" s="75">
        <f>INDEX(DistFuncFactorTbl,MATCH($S773,DistFuncFactors,0),MATCH(W$91,DistFunctions,0))*$I773</f>
        <v>0</v>
      </c>
      <c r="X773" s="75">
        <f t="shared" si="1741"/>
        <v>0</v>
      </c>
      <c r="Y773" s="124">
        <f t="shared" si="1742"/>
        <v>0</v>
      </c>
      <c r="Z773" s="124">
        <f t="shared" si="1743"/>
        <v>0</v>
      </c>
      <c r="AA773" s="124">
        <f t="shared" si="1744"/>
        <v>0</v>
      </c>
      <c r="AB773" s="124">
        <f>ROUND(I773-T773-U773-V773-X773-W773,0)</f>
        <v>0</v>
      </c>
      <c r="AC773" s="83"/>
      <c r="AD773">
        <f t="shared" si="1676"/>
        <v>928</v>
      </c>
      <c r="AE773" t="str">
        <f t="shared" si="1677"/>
        <v>SO</v>
      </c>
      <c r="AF773" t="str">
        <f>IF(ISERROR(MATCH(AD773&amp;"."&amp;AE773,AF$91:AF772,0)),AD773&amp;"."&amp;AE773,AD773&amp;"."&amp;AE773&amp;COUNTIFS(AD$91:AD772,AD773,AE$91:AE772,AE773))</f>
        <v>928.SO</v>
      </c>
    </row>
    <row r="774" spans="1:32" ht="15">
      <c r="A774" s="106">
        <f>ROW()</f>
        <v>774</v>
      </c>
      <c r="B774" s="105"/>
      <c r="D774" s="64" t="s">
        <v>11</v>
      </c>
      <c r="E774" s="107" t="str">
        <f>INDEX(FuncAllocOptions,ROW(A774)-ROW($A$92)+1,Inputs!$S$11)</f>
        <v>FERC</v>
      </c>
      <c r="F774" s="127">
        <f>SUMIF(FERCJAMFactor,AF774,JAMValue)</f>
        <v>2280775.3237212934</v>
      </c>
      <c r="G774" s="79">
        <f t="shared" si="1737"/>
        <v>1149433.1138435812</v>
      </c>
      <c r="H774" s="79">
        <f t="shared" si="1737"/>
        <v>1131342.2098777122</v>
      </c>
      <c r="I774" s="79">
        <f t="shared" si="1737"/>
        <v>0</v>
      </c>
      <c r="J774" s="79">
        <f t="shared" si="1737"/>
        <v>0</v>
      </c>
      <c r="K774" s="79">
        <f t="shared" si="1737"/>
        <v>0</v>
      </c>
      <c r="M774" s="63">
        <v>0.75</v>
      </c>
      <c r="N774" s="75">
        <f t="shared" si="1738"/>
        <v>862074.83538268588</v>
      </c>
      <c r="O774" s="75">
        <f t="shared" si="1739"/>
        <v>287358.27846089529</v>
      </c>
      <c r="P774" s="63">
        <v>0.75</v>
      </c>
      <c r="Q774" s="75">
        <f t="shared" si="1740"/>
        <v>848506.65740828414</v>
      </c>
      <c r="R774" s="75">
        <f>$H774*(1-$P774)</f>
        <v>282835.55246942805</v>
      </c>
      <c r="S774" s="122" t="str">
        <f>INDEX(DistFuncAllocOptions,ROW(A774)-ROW($A$92)+1,Inputs!$S$11)</f>
        <v>MISC</v>
      </c>
      <c r="T774" s="75">
        <f t="shared" si="1741"/>
        <v>0</v>
      </c>
      <c r="U774" s="75">
        <f t="shared" si="1741"/>
        <v>0</v>
      </c>
      <c r="V774" s="75">
        <f t="shared" si="1741"/>
        <v>0</v>
      </c>
      <c r="W774" s="75">
        <f>INDEX(DistFuncFactorTbl,MATCH($S774,DistFuncFactors,0),MATCH(W$91,DistFunctions,0))*$I774</f>
        <v>0</v>
      </c>
      <c r="X774" s="75">
        <f t="shared" si="1741"/>
        <v>0</v>
      </c>
      <c r="Y774" s="124">
        <f t="shared" si="1742"/>
        <v>0</v>
      </c>
      <c r="Z774" s="124">
        <f t="shared" si="1743"/>
        <v>0</v>
      </c>
      <c r="AA774" s="124">
        <f t="shared" si="1744"/>
        <v>0</v>
      </c>
      <c r="AB774" s="124">
        <f>ROUND(I774-T774-U774-V774-X774-W774,0)</f>
        <v>0</v>
      </c>
      <c r="AC774" s="83"/>
      <c r="AD774">
        <f t="shared" si="1676"/>
        <v>928</v>
      </c>
      <c r="AE774" t="str">
        <f t="shared" si="1677"/>
        <v>SG</v>
      </c>
      <c r="AF774" t="str">
        <f>IF(ISERROR(MATCH(AD774&amp;"."&amp;AE774,AF$91:AF773,0)),AD774&amp;"."&amp;AE774,AD774&amp;"."&amp;AE774&amp;COUNTIFS(AD$91:AD773,AD774,AE$91:AE773,AE774))</f>
        <v>928.SG</v>
      </c>
    </row>
    <row r="775" spans="1:32" ht="15">
      <c r="A775" s="106">
        <f>ROW()</f>
        <v>775</v>
      </c>
      <c r="B775" s="105"/>
      <c r="D775" s="64"/>
      <c r="E775" s="107"/>
      <c r="F775" s="121">
        <f>SUM(F771:F774)</f>
        <v>10050875.751905778</v>
      </c>
      <c r="G775" s="75">
        <f t="shared" ref="G775:K775" si="1745">SUM(G771:G774)</f>
        <v>1153249.40867675</v>
      </c>
      <c r="H775" s="75">
        <f t="shared" si="1745"/>
        <v>1131342.2098777122</v>
      </c>
      <c r="I775" s="75">
        <f t="shared" si="1745"/>
        <v>0</v>
      </c>
      <c r="J775" s="75">
        <f t="shared" si="1745"/>
        <v>0</v>
      </c>
      <c r="K775" s="75">
        <f t="shared" si="1745"/>
        <v>7766284.1333513167</v>
      </c>
      <c r="N775" s="75">
        <f t="shared" ref="N775:X775" si="1746">SUM(N771:N774)</f>
        <v>864937.05650756252</v>
      </c>
      <c r="O775" s="75">
        <f t="shared" si="1746"/>
        <v>288312.35216918751</v>
      </c>
      <c r="Q775" s="75">
        <f t="shared" si="1746"/>
        <v>848506.65740828414</v>
      </c>
      <c r="R775" s="75">
        <f t="shared" si="1746"/>
        <v>282835.55246942805</v>
      </c>
      <c r="S775" s="122"/>
      <c r="T775" s="75">
        <f t="shared" si="1746"/>
        <v>0</v>
      </c>
      <c r="U775" s="75">
        <f t="shared" si="1746"/>
        <v>0</v>
      </c>
      <c r="V775" s="75">
        <f t="shared" si="1746"/>
        <v>0</v>
      </c>
      <c r="W775" s="75">
        <f>SUM(W771:W774)</f>
        <v>0</v>
      </c>
      <c r="X775" s="75">
        <f t="shared" si="1746"/>
        <v>0</v>
      </c>
      <c r="Y775" s="124">
        <f t="shared" si="1742"/>
        <v>0</v>
      </c>
      <c r="Z775" s="124">
        <f t="shared" si="1743"/>
        <v>0</v>
      </c>
      <c r="AA775" s="124">
        <f t="shared" si="1744"/>
        <v>0</v>
      </c>
      <c r="AB775" s="124">
        <f>ROUND(I775-T775-U775-V775-X775-W775,0)</f>
        <v>0</v>
      </c>
      <c r="AC775" s="83"/>
      <c r="AD775">
        <f t="shared" si="1676"/>
        <v>928</v>
      </c>
      <c r="AE775" t="str">
        <f t="shared" si="1677"/>
        <v>NA</v>
      </c>
      <c r="AF775" t="str">
        <f>IF(ISERROR(MATCH(AD775&amp;"."&amp;AE775,AF$91:AF774,0)),AD775&amp;"."&amp;AE775,AD775&amp;"."&amp;AE775&amp;COUNTIFS(AD$91:AD774,AD775,AE$91:AE774,AE775))</f>
        <v>928.NA1</v>
      </c>
    </row>
    <row r="776" spans="1:32" ht="15">
      <c r="A776" s="106">
        <f>ROW()</f>
        <v>776</v>
      </c>
      <c r="B776" s="105"/>
      <c r="D776" s="64"/>
      <c r="E776" s="107"/>
      <c r="F776" s="121"/>
      <c r="G776" s="75"/>
      <c r="H776" s="75"/>
      <c r="I776" s="75"/>
      <c r="J776" s="75"/>
      <c r="K776" s="75"/>
      <c r="N776" s="75"/>
      <c r="O776" s="75"/>
      <c r="Q776" s="75"/>
      <c r="R776" s="75"/>
      <c r="S776" s="122"/>
      <c r="T776" s="75"/>
      <c r="U776" s="75"/>
      <c r="V776" s="75"/>
      <c r="W776" s="75"/>
      <c r="X776" s="75"/>
      <c r="Y776" s="124"/>
      <c r="Z776" s="124"/>
      <c r="AA776" s="124"/>
      <c r="AB776" s="124"/>
      <c r="AC776" s="83"/>
      <c r="AD776">
        <f t="shared" si="1676"/>
        <v>928</v>
      </c>
      <c r="AE776" t="str">
        <f t="shared" si="1677"/>
        <v>NA</v>
      </c>
      <c r="AF776" t="str">
        <f>IF(ISERROR(MATCH(AD776&amp;"."&amp;AE776,AF$91:AF775,0)),AD776&amp;"."&amp;AE776,AD776&amp;"."&amp;AE776&amp;COUNTIFS(AD$91:AD775,AD776,AE$91:AE775,AE776))</f>
        <v>928.NA2</v>
      </c>
    </row>
    <row r="777" spans="1:32" ht="15">
      <c r="A777" s="106">
        <f>ROW()</f>
        <v>777</v>
      </c>
      <c r="B777" s="105" t="s">
        <v>716</v>
      </c>
      <c r="C777" s="20" t="s">
        <v>717</v>
      </c>
      <c r="D777" s="64"/>
      <c r="E777" s="107" t="str">
        <f>INDEX(FuncAllocOptions,ROW(A777)-ROW($A$92)+1,Inputs!$S$11)</f>
        <v>DMSC</v>
      </c>
      <c r="F777" s="121">
        <f>SUMIF(FERCJAMFactor,AF777,JAMValue)</f>
        <v>0</v>
      </c>
      <c r="G777" s="75">
        <v>0</v>
      </c>
      <c r="H777" s="75">
        <v>0</v>
      </c>
      <c r="I777" s="75">
        <v>0</v>
      </c>
      <c r="J777" s="75">
        <v>0</v>
      </c>
      <c r="K777" s="75">
        <v>0</v>
      </c>
      <c r="M777" s="63">
        <v>0.75</v>
      </c>
      <c r="N777" s="75">
        <f t="shared" ref="N777" si="1747">$G777*$M777</f>
        <v>0</v>
      </c>
      <c r="O777" s="75">
        <f t="shared" ref="O777" si="1748">$G777*(1-$M777)</f>
        <v>0</v>
      </c>
      <c r="P777" s="63">
        <v>0.75</v>
      </c>
      <c r="Q777" s="75">
        <f t="shared" ref="Q777" si="1749">$H777*$P777</f>
        <v>0</v>
      </c>
      <c r="R777" s="75">
        <f>$H777*(1-$P777)</f>
        <v>0</v>
      </c>
      <c r="S777" s="122" t="str">
        <f>INDEX(DistFuncAllocOptions,ROW(A777)-ROW($A$92)+1,Inputs!$S$11)</f>
        <v>MISC</v>
      </c>
      <c r="T777" s="75">
        <f>INDEX(DistFuncFactorTbl,MATCH($S777,DistFuncFactors,0),MATCH(T$91,DistFunctions,0))*$I777</f>
        <v>0</v>
      </c>
      <c r="U777" s="75">
        <f>INDEX(DistFuncFactorTbl,MATCH($S777,DistFuncFactors,0),MATCH(U$91,DistFunctions,0))*$I777</f>
        <v>0</v>
      </c>
      <c r="V777" s="75">
        <f>INDEX(DistFuncFactorTbl,MATCH($S777,DistFuncFactors,0),MATCH(V$91,DistFunctions,0))*$I777</f>
        <v>0</v>
      </c>
      <c r="W777" s="75">
        <f>INDEX(DistFuncFactorTbl,MATCH($S777,DistFuncFactors,0),MATCH(W$91,DistFunctions,0))*$I777</f>
        <v>0</v>
      </c>
      <c r="X777" s="75">
        <f>INDEX(DistFuncFactorTbl,MATCH($S777,DistFuncFactors,0),MATCH(X$91,DistFunctions,0))*$I777</f>
        <v>0</v>
      </c>
      <c r="Y777" s="124">
        <f t="shared" ref="Y777" si="1750">ROUND(SUM(-F777,G777:K777),0)</f>
        <v>0</v>
      </c>
      <c r="Z777" s="124">
        <f t="shared" ref="Z777" si="1751">ROUND(G777-N777-O777,0)</f>
        <v>0</v>
      </c>
      <c r="AA777" s="124">
        <f t="shared" ref="AA777" si="1752">ROUND(H777-Q777-R777,0)</f>
        <v>0</v>
      </c>
      <c r="AB777" s="124">
        <f>ROUND(I777-T777-U777-V777-X777-W777,0)</f>
        <v>0</v>
      </c>
      <c r="AC777" s="83"/>
      <c r="AD777" t="str">
        <f t="shared" si="1676"/>
        <v>928RE</v>
      </c>
      <c r="AE777" t="str">
        <f t="shared" si="1677"/>
        <v>NA</v>
      </c>
      <c r="AF777" t="str">
        <f>IF(ISERROR(MATCH(AD777&amp;"."&amp;AE777,AF$91:AF776,0)),AD777&amp;"."&amp;AE777,AD777&amp;"."&amp;AE777&amp;COUNTIFS(AD$91:AD776,AD777,AE$91:AE776,AE777))</f>
        <v>928RE.NA</v>
      </c>
    </row>
    <row r="778" spans="1:32" ht="15">
      <c r="A778" s="106">
        <f>ROW()</f>
        <v>778</v>
      </c>
      <c r="B778" s="105"/>
      <c r="D778" s="64"/>
      <c r="E778" s="107"/>
      <c r="F778" s="115"/>
      <c r="S778" s="122"/>
      <c r="Y778" s="116"/>
      <c r="Z778" s="116"/>
      <c r="AA778" s="116"/>
      <c r="AB778" s="116"/>
      <c r="AC778" s="146"/>
      <c r="AD778" t="str">
        <f t="shared" si="1676"/>
        <v>928RE</v>
      </c>
      <c r="AE778" t="str">
        <f t="shared" si="1677"/>
        <v>NA</v>
      </c>
      <c r="AF778" t="str">
        <f>IF(ISERROR(MATCH(AD778&amp;"."&amp;AE778,AF$91:AF777,0)),AD778&amp;"."&amp;AE778,AD778&amp;"."&amp;AE778&amp;COUNTIFS(AD$91:AD777,AD778,AE$91:AE777,AE778))</f>
        <v>928RE.NA1</v>
      </c>
    </row>
    <row r="779" spans="1:32" ht="15">
      <c r="A779" s="106">
        <f>ROW()</f>
        <v>779</v>
      </c>
      <c r="B779" s="105">
        <v>929</v>
      </c>
      <c r="C779" s="20" t="s">
        <v>718</v>
      </c>
      <c r="D779" s="64"/>
      <c r="E779" s="107"/>
      <c r="F779" s="115"/>
      <c r="S779" s="122"/>
      <c r="Y779" s="116"/>
      <c r="Z779" s="116"/>
      <c r="AA779" s="116"/>
      <c r="AB779" s="116"/>
      <c r="AC779" s="146"/>
      <c r="AD779">
        <f t="shared" si="1676"/>
        <v>929</v>
      </c>
      <c r="AE779" t="str">
        <f t="shared" si="1677"/>
        <v>NA</v>
      </c>
      <c r="AF779" t="str">
        <f>IF(ISERROR(MATCH(AD779&amp;"."&amp;AE779,AF$91:AF778,0)),AD779&amp;"."&amp;AE779,AD779&amp;"."&amp;AE779&amp;COUNTIFS(AD$91:AD778,AD779,AE$91:AE778,AE779))</f>
        <v>929.NA</v>
      </c>
    </row>
    <row r="780" spans="1:32" ht="15">
      <c r="A780" s="106">
        <f>ROW()</f>
        <v>780</v>
      </c>
      <c r="B780" s="105"/>
      <c r="D780" s="64" t="s">
        <v>1</v>
      </c>
      <c r="E780" s="107" t="str">
        <f>INDEX(FuncAllocOptions,ROW(A780)-ROW($A$92)+1,Inputs!$S$11)</f>
        <v>LABOR</v>
      </c>
      <c r="F780" s="121">
        <f>SUMIF(FERCJAMFactor,AF780,JAMValue)</f>
        <v>0</v>
      </c>
      <c r="G780" s="75">
        <f t="shared" ref="G780:K781" si="1753">INDEX(FuncFactorTbl,MATCH($E780,FuncFactors,0),MATCH(G$8,Functions,0))*$F780</f>
        <v>0</v>
      </c>
      <c r="H780" s="75">
        <f t="shared" si="1753"/>
        <v>0</v>
      </c>
      <c r="I780" s="75">
        <f t="shared" si="1753"/>
        <v>0</v>
      </c>
      <c r="J780" s="75">
        <f t="shared" si="1753"/>
        <v>0</v>
      </c>
      <c r="K780" s="75">
        <f t="shared" si="1753"/>
        <v>0</v>
      </c>
      <c r="M780" s="63">
        <v>0.75</v>
      </c>
      <c r="N780" s="75">
        <f t="shared" ref="N780:N781" si="1754">$G780*$M780</f>
        <v>0</v>
      </c>
      <c r="O780" s="75">
        <f t="shared" ref="O780:O781" si="1755">$G780*(1-$M780)</f>
        <v>0</v>
      </c>
      <c r="P780" s="63">
        <v>0.75</v>
      </c>
      <c r="Q780" s="75">
        <f t="shared" ref="Q780:Q781" si="1756">$H780*$P780</f>
        <v>0</v>
      </c>
      <c r="R780" s="75">
        <f>$H780*(1-$P780)</f>
        <v>0</v>
      </c>
      <c r="S780" s="122" t="str">
        <f>INDEX(DistFuncAllocOptions,ROW(A780)-ROW($A$92)+1,Inputs!$S$11)</f>
        <v>DISom</v>
      </c>
      <c r="T780" s="75">
        <f t="shared" ref="T780:X781" si="1757">INDEX(DistFuncFactorTbl,MATCH($S780,DistFuncFactors,0),MATCH(T$91,DistFunctions,0))*$I780</f>
        <v>0</v>
      </c>
      <c r="U780" s="75">
        <f t="shared" si="1757"/>
        <v>0</v>
      </c>
      <c r="V780" s="75">
        <f t="shared" si="1757"/>
        <v>0</v>
      </c>
      <c r="W780" s="75">
        <f>INDEX(DistFuncFactorTbl,MATCH($S780,DistFuncFactors,0),MATCH(W$91,DistFunctions,0))*$I780</f>
        <v>0</v>
      </c>
      <c r="X780" s="75">
        <f t="shared" si="1757"/>
        <v>0</v>
      </c>
      <c r="Y780" s="124">
        <f t="shared" ref="Y780:Y782" si="1758">ROUND(SUM(-F780,G780:K780),0)</f>
        <v>0</v>
      </c>
      <c r="Z780" s="124">
        <f t="shared" ref="Z780:Z782" si="1759">ROUND(G780-N780-O780,0)</f>
        <v>0</v>
      </c>
      <c r="AA780" s="124">
        <f t="shared" ref="AA780:AA782" si="1760">ROUND(H780-Q780-R780,0)</f>
        <v>0</v>
      </c>
      <c r="AB780" s="124">
        <f>ROUND(I780-T780-U780-V780-X780-W780,0)</f>
        <v>0</v>
      </c>
      <c r="AC780" s="83"/>
      <c r="AD780">
        <f t="shared" si="1676"/>
        <v>929</v>
      </c>
      <c r="AE780" t="str">
        <f t="shared" si="1677"/>
        <v>S</v>
      </c>
      <c r="AF780" t="str">
        <f>IF(ISERROR(MATCH(AD780&amp;"."&amp;AE780,AF$91:AF779,0)),AD780&amp;"."&amp;AE780,AD780&amp;"."&amp;AE780&amp;COUNTIFS(AD$91:AD779,AD780,AE$91:AE779,AE780))</f>
        <v>929.S</v>
      </c>
    </row>
    <row r="781" spans="1:32" ht="15">
      <c r="A781" s="106">
        <f>ROW()</f>
        <v>781</v>
      </c>
      <c r="B781" s="105"/>
      <c r="D781" s="64" t="s">
        <v>20</v>
      </c>
      <c r="E781" s="107" t="str">
        <f>INDEX(FuncAllocOptions,ROW(A781)-ROW($A$92)+1,Inputs!$S$11)</f>
        <v>LABOR</v>
      </c>
      <c r="F781" s="127">
        <f>SUMIF(FERCJAMFactor,AF781,JAMValue)</f>
        <v>-55681621.089467719</v>
      </c>
      <c r="G781" s="79">
        <f t="shared" si="1753"/>
        <v>-25690295.181469828</v>
      </c>
      <c r="H781" s="79">
        <f t="shared" si="1753"/>
        <v>-4836966.3439439759</v>
      </c>
      <c r="I781" s="79">
        <f t="shared" si="1753"/>
        <v>-16977285.926015884</v>
      </c>
      <c r="J781" s="79">
        <f t="shared" si="1753"/>
        <v>-8177073.6380380318</v>
      </c>
      <c r="K781" s="404">
        <f t="shared" si="1753"/>
        <v>0</v>
      </c>
      <c r="M781" s="63">
        <v>0.75</v>
      </c>
      <c r="N781" s="75">
        <f t="shared" si="1754"/>
        <v>-19267721.386102371</v>
      </c>
      <c r="O781" s="75">
        <f t="shared" si="1755"/>
        <v>-6422573.795367457</v>
      </c>
      <c r="P781" s="63">
        <v>0.75</v>
      </c>
      <c r="Q781" s="75">
        <f t="shared" si="1756"/>
        <v>-3627724.7579579819</v>
      </c>
      <c r="R781" s="75">
        <f>$H781*(1-$P781)</f>
        <v>-1209241.585985994</v>
      </c>
      <c r="S781" s="122" t="str">
        <f>INDEX(DistFuncAllocOptions,ROW(A781)-ROW($A$92)+1,Inputs!$S$11)</f>
        <v>DISom</v>
      </c>
      <c r="T781" s="75">
        <f t="shared" si="1757"/>
        <v>-1465090.2271473261</v>
      </c>
      <c r="U781" s="75">
        <f t="shared" si="1757"/>
        <v>-15103049.808921201</v>
      </c>
      <c r="V781" s="75">
        <f t="shared" si="1757"/>
        <v>-128211.7389077797</v>
      </c>
      <c r="W781" s="75">
        <f>INDEX(DistFuncFactorTbl,MATCH($S781,DistFuncFactors,0),MATCH(W$91,DistFunctions,0))*$I781</f>
        <v>0</v>
      </c>
      <c r="X781" s="75">
        <f t="shared" si="1757"/>
        <v>-280934.151039574</v>
      </c>
      <c r="Y781" s="124">
        <f t="shared" si="1758"/>
        <v>0</v>
      </c>
      <c r="Z781" s="124">
        <f t="shared" si="1759"/>
        <v>0</v>
      </c>
      <c r="AA781" s="124">
        <f t="shared" si="1760"/>
        <v>0</v>
      </c>
      <c r="AB781" s="124">
        <f>ROUND(I781-T781-U781-V781-X781-W781,0)</f>
        <v>0</v>
      </c>
      <c r="AC781" s="83"/>
      <c r="AD781">
        <f t="shared" si="1676"/>
        <v>929</v>
      </c>
      <c r="AE781" t="str">
        <f t="shared" si="1677"/>
        <v>SO</v>
      </c>
      <c r="AF781" t="str">
        <f>IF(ISERROR(MATCH(AD781&amp;"."&amp;AE781,AF$91:AF780,0)),AD781&amp;"."&amp;AE781,AD781&amp;"."&amp;AE781&amp;COUNTIFS(AD$91:AD780,AD781,AE$91:AE780,AE781))</f>
        <v>929.SO</v>
      </c>
    </row>
    <row r="782" spans="1:32" ht="15">
      <c r="A782" s="106">
        <f>ROW()</f>
        <v>782</v>
      </c>
      <c r="B782" s="105"/>
      <c r="D782" s="64"/>
      <c r="E782" s="107"/>
      <c r="F782" s="121">
        <f>SUM(F780:F781)</f>
        <v>-55681621.089467719</v>
      </c>
      <c r="G782" s="75">
        <f t="shared" ref="G782:K782" si="1761">SUM(G780:G781)</f>
        <v>-25690295.181469828</v>
      </c>
      <c r="H782" s="75">
        <f t="shared" si="1761"/>
        <v>-4836966.3439439759</v>
      </c>
      <c r="I782" s="75">
        <f t="shared" si="1761"/>
        <v>-16977285.926015884</v>
      </c>
      <c r="J782" s="75">
        <f t="shared" si="1761"/>
        <v>-8177073.6380380318</v>
      </c>
      <c r="K782" s="75">
        <f t="shared" si="1761"/>
        <v>0</v>
      </c>
      <c r="N782" s="75">
        <f t="shared" ref="N782:X782" si="1762">SUM(N780:N781)</f>
        <v>-19267721.386102371</v>
      </c>
      <c r="O782" s="75">
        <f t="shared" si="1762"/>
        <v>-6422573.795367457</v>
      </c>
      <c r="Q782" s="75">
        <f t="shared" si="1762"/>
        <v>-3627724.7579579819</v>
      </c>
      <c r="R782" s="75">
        <f t="shared" si="1762"/>
        <v>-1209241.585985994</v>
      </c>
      <c r="S782" s="122"/>
      <c r="T782" s="75">
        <f t="shared" si="1762"/>
        <v>-1465090.2271473261</v>
      </c>
      <c r="U782" s="75">
        <f t="shared" si="1762"/>
        <v>-15103049.808921201</v>
      </c>
      <c r="V782" s="75">
        <f t="shared" si="1762"/>
        <v>-128211.7389077797</v>
      </c>
      <c r="W782" s="75">
        <f>SUM(W780:W781)</f>
        <v>0</v>
      </c>
      <c r="X782" s="75">
        <f t="shared" si="1762"/>
        <v>-280934.151039574</v>
      </c>
      <c r="Y782" s="124">
        <f t="shared" si="1758"/>
        <v>0</v>
      </c>
      <c r="Z782" s="124">
        <f t="shared" si="1759"/>
        <v>0</v>
      </c>
      <c r="AA782" s="124">
        <f t="shared" si="1760"/>
        <v>0</v>
      </c>
      <c r="AB782" s="124">
        <f>ROUND(I782-T782-U782-V782-X782-W782,0)</f>
        <v>0</v>
      </c>
      <c r="AC782" s="83"/>
      <c r="AD782">
        <f t="shared" si="1676"/>
        <v>929</v>
      </c>
      <c r="AE782" t="str">
        <f t="shared" si="1677"/>
        <v>NA</v>
      </c>
      <c r="AF782" t="str">
        <f>IF(ISERROR(MATCH(AD782&amp;"."&amp;AE782,AF$91:AF781,0)),AD782&amp;"."&amp;AE782,AD782&amp;"."&amp;AE782&amp;COUNTIFS(AD$91:AD781,AD782,AE$91:AE781,AE782))</f>
        <v>929.NA1</v>
      </c>
    </row>
    <row r="783" spans="1:32" ht="15">
      <c r="A783" s="106">
        <f>ROW()</f>
        <v>783</v>
      </c>
      <c r="B783" s="105"/>
      <c r="D783" s="64"/>
      <c r="E783" s="107"/>
      <c r="F783" s="115"/>
      <c r="S783" s="122"/>
      <c r="Y783" s="116"/>
      <c r="Z783" s="116"/>
      <c r="AA783" s="116"/>
      <c r="AB783" s="116"/>
      <c r="AC783" s="146"/>
      <c r="AD783">
        <f t="shared" si="1676"/>
        <v>929</v>
      </c>
      <c r="AE783" t="str">
        <f t="shared" si="1677"/>
        <v>NA</v>
      </c>
      <c r="AF783" t="str">
        <f>IF(ISERROR(MATCH(AD783&amp;"."&amp;AE783,AF$91:AF782,0)),AD783&amp;"."&amp;AE783,AD783&amp;"."&amp;AE783&amp;COUNTIFS(AD$91:AD782,AD783,AE$91:AE782,AE783))</f>
        <v>929.NA2</v>
      </c>
    </row>
    <row r="784" spans="1:32" ht="15">
      <c r="A784" s="106">
        <f>ROW()</f>
        <v>784</v>
      </c>
      <c r="B784" s="105">
        <v>930</v>
      </c>
      <c r="C784" s="20" t="s">
        <v>228</v>
      </c>
      <c r="D784" s="64"/>
      <c r="E784" s="107"/>
      <c r="F784" s="115"/>
      <c r="S784" s="122"/>
      <c r="Y784" s="116"/>
      <c r="Z784" s="116"/>
      <c r="AA784" s="116"/>
      <c r="AB784" s="116"/>
      <c r="AC784" s="146"/>
      <c r="AD784">
        <f t="shared" si="1676"/>
        <v>930</v>
      </c>
      <c r="AE784" t="str">
        <f t="shared" si="1677"/>
        <v>NA</v>
      </c>
      <c r="AF784" t="str">
        <f>IF(ISERROR(MATCH(AD784&amp;"."&amp;AE784,AF$91:AF783,0)),AD784&amp;"."&amp;AE784,AD784&amp;"."&amp;AE784&amp;COUNTIFS(AD$91:AD783,AD784,AE$91:AE783,AE784))</f>
        <v>930.NA</v>
      </c>
    </row>
    <row r="785" spans="1:32" ht="15">
      <c r="A785" s="106">
        <f>ROW()</f>
        <v>785</v>
      </c>
      <c r="B785" s="105"/>
      <c r="D785" s="64" t="s">
        <v>1</v>
      </c>
      <c r="E785" s="107" t="str">
        <f>INDEX(FuncAllocOptions,ROW(A785)-ROW($A$92)+1,Inputs!$S$11)</f>
        <v>PTD</v>
      </c>
      <c r="F785" s="121">
        <f>SUMIF(FERCJAMFactor,AF785,JAMValue)</f>
        <v>837.8</v>
      </c>
      <c r="G785" s="75">
        <f t="shared" ref="G785:K787" si="1763">INDEX(FuncFactorTbl,MATCH($E785,FuncFactors,0),MATCH(G$8,Functions,0))*$F785</f>
        <v>409.04452867012884</v>
      </c>
      <c r="H785" s="75">
        <f t="shared" si="1763"/>
        <v>206.86683575092161</v>
      </c>
      <c r="I785" s="75">
        <f t="shared" si="1763"/>
        <v>221.88863557894942</v>
      </c>
      <c r="J785" s="75">
        <f t="shared" si="1763"/>
        <v>0</v>
      </c>
      <c r="K785" s="75">
        <f t="shared" si="1763"/>
        <v>0</v>
      </c>
      <c r="M785" s="63">
        <v>0.75</v>
      </c>
      <c r="N785" s="75">
        <f t="shared" ref="N785:N787" si="1764">$G785*$M785</f>
        <v>306.78339650259664</v>
      </c>
      <c r="O785" s="75">
        <f t="shared" ref="O785:O787" si="1765">$G785*(1-$M785)</f>
        <v>102.26113216753221</v>
      </c>
      <c r="P785" s="63">
        <v>0.75</v>
      </c>
      <c r="Q785" s="75">
        <f t="shared" ref="Q785:Q787" si="1766">$H785*$P785</f>
        <v>155.15012681319121</v>
      </c>
      <c r="R785" s="75">
        <f>$H785*(1-$P785)</f>
        <v>51.716708937730402</v>
      </c>
      <c r="S785" s="122" t="str">
        <f>INDEX(DistFuncAllocOptions,ROW(A785)-ROW($A$92)+1,Inputs!$S$11)</f>
        <v>PLNT</v>
      </c>
      <c r="T785" s="75">
        <f t="shared" ref="T785:X787" si="1767">INDEX(DistFuncFactorTbl,MATCH($S785,DistFuncFactors,0),MATCH(T$91,DistFunctions,0))*$I785</f>
        <v>37.435291324478904</v>
      </c>
      <c r="U785" s="75">
        <f t="shared" si="1767"/>
        <v>110.56786923861853</v>
      </c>
      <c r="V785" s="75">
        <f t="shared" si="1767"/>
        <v>42.196451452020668</v>
      </c>
      <c r="W785" s="75">
        <f>INDEX(DistFuncFactorTbl,MATCH($S785,DistFuncFactors,0),MATCH(W$91,DistFunctions,0))*$I785</f>
        <v>24.701305174307041</v>
      </c>
      <c r="X785" s="75">
        <f t="shared" si="1767"/>
        <v>6.9877183895242787</v>
      </c>
      <c r="Y785" s="124">
        <f t="shared" ref="Y785:Y788" si="1768">ROUND(SUM(-F785,G785:K785),0)</f>
        <v>0</v>
      </c>
      <c r="Z785" s="124">
        <f t="shared" ref="Z785:Z788" si="1769">ROUND(G785-N785-O785,0)</f>
        <v>0</v>
      </c>
      <c r="AA785" s="124">
        <f t="shared" ref="AA785:AA788" si="1770">ROUND(H785-Q785-R785,0)</f>
        <v>0</v>
      </c>
      <c r="AB785" s="124">
        <f>ROUND(I785-T785-U785-V785-X785-W785,0)</f>
        <v>0</v>
      </c>
      <c r="AC785" s="83"/>
      <c r="AD785">
        <f t="shared" si="1676"/>
        <v>930</v>
      </c>
      <c r="AE785" t="str">
        <f t="shared" si="1677"/>
        <v>S</v>
      </c>
      <c r="AF785" t="str">
        <f>IF(ISERROR(MATCH(AD785&amp;"."&amp;AE785,AF$91:AF784,0)),AD785&amp;"."&amp;AE785,AD785&amp;"."&amp;AE785&amp;COUNTIFS(AD$91:AD784,AD785,AE$91:AE784,AE785))</f>
        <v>930.S</v>
      </c>
    </row>
    <row r="786" spans="1:32" ht="15">
      <c r="A786" s="106">
        <f>ROW()</f>
        <v>786</v>
      </c>
      <c r="B786" s="105"/>
      <c r="D786" s="64" t="s">
        <v>86</v>
      </c>
      <c r="E786" s="107" t="str">
        <f>INDEX(FuncAllocOptions,ROW(A786)-ROW($A$92)+1,Inputs!$S$11)</f>
        <v>CUST</v>
      </c>
      <c r="F786" s="121">
        <f>SUMIF(FERCJAMFactor,AF786,JAMValue)</f>
        <v>27761.572610173767</v>
      </c>
      <c r="G786" s="75">
        <f t="shared" si="1763"/>
        <v>0</v>
      </c>
      <c r="H786" s="75">
        <f t="shared" si="1763"/>
        <v>0</v>
      </c>
      <c r="I786" s="75">
        <f t="shared" si="1763"/>
        <v>0</v>
      </c>
      <c r="J786" s="75">
        <f t="shared" si="1763"/>
        <v>27761.572610173767</v>
      </c>
      <c r="K786" s="75">
        <f t="shared" si="1763"/>
        <v>0</v>
      </c>
      <c r="M786" s="63">
        <v>0.75</v>
      </c>
      <c r="N786" s="75">
        <f t="shared" si="1764"/>
        <v>0</v>
      </c>
      <c r="O786" s="75">
        <f t="shared" si="1765"/>
        <v>0</v>
      </c>
      <c r="P786" s="63">
        <v>0.75</v>
      </c>
      <c r="Q786" s="75">
        <f t="shared" si="1766"/>
        <v>0</v>
      </c>
      <c r="R786" s="75">
        <f>$H786*(1-$P786)</f>
        <v>0</v>
      </c>
      <c r="S786" s="122" t="str">
        <f>INDEX(DistFuncAllocOptions,ROW(A786)-ROW($A$92)+1,Inputs!$S$11)</f>
        <v>CUST</v>
      </c>
      <c r="T786" s="75">
        <f t="shared" si="1767"/>
        <v>0</v>
      </c>
      <c r="U786" s="75">
        <f t="shared" si="1767"/>
        <v>0</v>
      </c>
      <c r="V786" s="75">
        <f t="shared" si="1767"/>
        <v>0</v>
      </c>
      <c r="W786" s="75">
        <f>INDEX(DistFuncFactorTbl,MATCH($S786,DistFuncFactors,0),MATCH(W$91,DistFunctions,0))*$I786</f>
        <v>0</v>
      </c>
      <c r="X786" s="75">
        <f t="shared" si="1767"/>
        <v>0</v>
      </c>
      <c r="Y786" s="124">
        <f t="shared" si="1768"/>
        <v>0</v>
      </c>
      <c r="Z786" s="124">
        <f t="shared" si="1769"/>
        <v>0</v>
      </c>
      <c r="AA786" s="124">
        <f t="shared" si="1770"/>
        <v>0</v>
      </c>
      <c r="AB786" s="124">
        <f>ROUND(I786-T786-U786-V786-X786-W786,0)</f>
        <v>0</v>
      </c>
      <c r="AC786" s="83"/>
      <c r="AD786">
        <f t="shared" si="1676"/>
        <v>930</v>
      </c>
      <c r="AE786" t="str">
        <f t="shared" si="1677"/>
        <v>CN</v>
      </c>
      <c r="AF786" t="str">
        <f>IF(ISERROR(MATCH(AD786&amp;"."&amp;AE786,AF$91:AF785,0)),AD786&amp;"."&amp;AE786,AD786&amp;"."&amp;AE786&amp;COUNTIFS(AD$91:AD785,AD786,AE$91:AE785,AE786))</f>
        <v>930.CN</v>
      </c>
    </row>
    <row r="787" spans="1:32" ht="15">
      <c r="A787" s="106">
        <f>ROW()</f>
        <v>787</v>
      </c>
      <c r="B787" s="105"/>
      <c r="D787" s="64" t="s">
        <v>20</v>
      </c>
      <c r="E787" s="107" t="str">
        <f>INDEX(FuncAllocOptions,ROW(A787)-ROW($A$92)+1,Inputs!$S$11)</f>
        <v>LABOR</v>
      </c>
      <c r="F787" s="127">
        <f>SUMIF(FERCJAMFactor,AF787,JAMValue)</f>
        <v>944921.17019502982</v>
      </c>
      <c r="G787" s="79">
        <f t="shared" si="1763"/>
        <v>435966.18256722996</v>
      </c>
      <c r="H787" s="79">
        <f t="shared" si="1763"/>
        <v>82083.671568571575</v>
      </c>
      <c r="I787" s="79">
        <f t="shared" si="1763"/>
        <v>288105.78014907957</v>
      </c>
      <c r="J787" s="79">
        <f t="shared" si="1763"/>
        <v>138765.5359101487</v>
      </c>
      <c r="K787" s="79">
        <f t="shared" si="1763"/>
        <v>0</v>
      </c>
      <c r="M787" s="63">
        <v>0.75</v>
      </c>
      <c r="N787" s="75">
        <f t="shared" si="1764"/>
        <v>326974.63692542247</v>
      </c>
      <c r="O787" s="75">
        <f t="shared" si="1765"/>
        <v>108991.54564180749</v>
      </c>
      <c r="P787" s="63">
        <v>0.75</v>
      </c>
      <c r="Q787" s="75">
        <f t="shared" si="1766"/>
        <v>61562.753676428678</v>
      </c>
      <c r="R787" s="75">
        <f>$H787*(1-$P787)</f>
        <v>20520.917892142894</v>
      </c>
      <c r="S787" s="122" t="str">
        <f>INDEX(DistFuncAllocOptions,ROW(A787)-ROW($A$92)+1,Inputs!$S$11)</f>
        <v>DISom</v>
      </c>
      <c r="T787" s="75">
        <f t="shared" si="1767"/>
        <v>24862.68798914718</v>
      </c>
      <c r="U787" s="75">
        <f t="shared" si="1767"/>
        <v>256299.85657258576</v>
      </c>
      <c r="V787" s="75">
        <f t="shared" si="1767"/>
        <v>2175.7625584718216</v>
      </c>
      <c r="W787" s="75">
        <f>INDEX(DistFuncFactorTbl,MATCH($S787,DistFuncFactors,0),MATCH(W$91,DistFunctions,0))*$I787</f>
        <v>0</v>
      </c>
      <c r="X787" s="75">
        <f t="shared" si="1767"/>
        <v>4767.4730288747633</v>
      </c>
      <c r="Y787" s="124">
        <f t="shared" si="1768"/>
        <v>0</v>
      </c>
      <c r="Z787" s="124">
        <f t="shared" si="1769"/>
        <v>0</v>
      </c>
      <c r="AA787" s="124">
        <f t="shared" si="1770"/>
        <v>0</v>
      </c>
      <c r="AB787" s="124">
        <f>ROUND(I787-T787-U787-V787-X787-W787,0)</f>
        <v>0</v>
      </c>
      <c r="AC787" s="83"/>
      <c r="AD787">
        <f t="shared" si="1676"/>
        <v>930</v>
      </c>
      <c r="AE787" t="str">
        <f t="shared" si="1677"/>
        <v>SO</v>
      </c>
      <c r="AF787" t="str">
        <f>IF(ISERROR(MATCH(AD787&amp;"."&amp;AE787,AF$91:AF786,0)),AD787&amp;"."&amp;AE787,AD787&amp;"."&amp;AE787&amp;COUNTIFS(AD$91:AD786,AD787,AE$91:AE786,AE787))</f>
        <v>930.SO</v>
      </c>
    </row>
    <row r="788" spans="1:32" ht="15">
      <c r="A788" s="106">
        <f>ROW()</f>
        <v>788</v>
      </c>
      <c r="B788" s="105"/>
      <c r="D788" s="64"/>
      <c r="E788" s="107"/>
      <c r="F788" s="121">
        <f>SUM(F785:F787)</f>
        <v>973520.54280520359</v>
      </c>
      <c r="G788" s="75">
        <f t="shared" ref="G788:K788" si="1771">SUM(G785:G787)</f>
        <v>436375.2270959001</v>
      </c>
      <c r="H788" s="75">
        <f t="shared" si="1771"/>
        <v>82290.538404322491</v>
      </c>
      <c r="I788" s="75">
        <f t="shared" si="1771"/>
        <v>288327.66878465854</v>
      </c>
      <c r="J788" s="75">
        <f t="shared" si="1771"/>
        <v>166527.10852032248</v>
      </c>
      <c r="K788" s="75">
        <f t="shared" si="1771"/>
        <v>0</v>
      </c>
      <c r="N788" s="75">
        <f t="shared" ref="N788:O788" si="1772">SUM(N785:N787)</f>
        <v>327281.42032192508</v>
      </c>
      <c r="O788" s="75">
        <f t="shared" si="1772"/>
        <v>109093.80677397503</v>
      </c>
      <c r="Q788" s="75">
        <f t="shared" ref="Q788:R788" si="1773">SUM(Q785:Q787)</f>
        <v>61717.903803241868</v>
      </c>
      <c r="R788" s="75">
        <f t="shared" si="1773"/>
        <v>20572.634601080623</v>
      </c>
      <c r="S788" s="122"/>
      <c r="T788" s="75">
        <f t="shared" ref="T788:X788" si="1774">SUM(T785:T787)</f>
        <v>24900.12328047166</v>
      </c>
      <c r="U788" s="75">
        <f t="shared" si="1774"/>
        <v>256410.42444182438</v>
      </c>
      <c r="V788" s="75">
        <f t="shared" si="1774"/>
        <v>2217.9590099238421</v>
      </c>
      <c r="W788" s="75">
        <f>SUM(W785:W787)</f>
        <v>24.701305174307041</v>
      </c>
      <c r="X788" s="75">
        <f t="shared" si="1774"/>
        <v>4774.4607472642874</v>
      </c>
      <c r="Y788" s="124">
        <f t="shared" si="1768"/>
        <v>0</v>
      </c>
      <c r="Z788" s="124">
        <f t="shared" si="1769"/>
        <v>0</v>
      </c>
      <c r="AA788" s="124">
        <f t="shared" si="1770"/>
        <v>0</v>
      </c>
      <c r="AB788" s="124">
        <f>ROUND(I788-T788-U788-V788-X788-W788,0)</f>
        <v>0</v>
      </c>
      <c r="AC788" s="83"/>
      <c r="AD788">
        <f t="shared" si="1676"/>
        <v>930</v>
      </c>
      <c r="AE788" t="str">
        <f t="shared" si="1677"/>
        <v>NA</v>
      </c>
      <c r="AF788" t="str">
        <f>IF(ISERROR(MATCH(AD788&amp;"."&amp;AE788,AF$91:AF787,0)),AD788&amp;"."&amp;AE788,AD788&amp;"."&amp;AE788&amp;COUNTIFS(AD$91:AD787,AD788,AE$91:AE787,AE788))</f>
        <v>930.NA1</v>
      </c>
    </row>
    <row r="789" spans="1:32" ht="15">
      <c r="A789" s="106">
        <f>ROW()</f>
        <v>789</v>
      </c>
      <c r="B789" s="105"/>
      <c r="D789" s="64"/>
      <c r="E789" s="107"/>
      <c r="F789" s="115"/>
      <c r="S789" s="122"/>
      <c r="Y789" s="116"/>
      <c r="Z789" s="116"/>
      <c r="AA789" s="116"/>
      <c r="AB789" s="116"/>
      <c r="AC789" s="146"/>
      <c r="AD789">
        <f t="shared" si="1676"/>
        <v>930</v>
      </c>
      <c r="AE789" t="str">
        <f t="shared" si="1677"/>
        <v>NA</v>
      </c>
      <c r="AF789" t="str">
        <f>IF(ISERROR(MATCH(AD789&amp;"."&amp;AE789,AF$91:AF788,0)),AD789&amp;"."&amp;AE789,AD789&amp;"."&amp;AE789&amp;COUNTIFS(AD$91:AD788,AD789,AE$91:AE788,AE789))</f>
        <v>930.NA2</v>
      </c>
    </row>
    <row r="790" spans="1:32" ht="15">
      <c r="A790" s="106">
        <f>ROW()</f>
        <v>790</v>
      </c>
      <c r="B790" s="105">
        <v>931</v>
      </c>
      <c r="C790" s="20" t="s">
        <v>116</v>
      </c>
      <c r="D790" s="64"/>
      <c r="E790" s="107"/>
      <c r="F790" s="115"/>
      <c r="S790" s="122"/>
      <c r="Y790" s="116"/>
      <c r="Z790" s="116"/>
      <c r="AA790" s="116"/>
      <c r="AB790" s="116"/>
      <c r="AC790" s="146"/>
      <c r="AD790">
        <f t="shared" si="1676"/>
        <v>931</v>
      </c>
      <c r="AE790" t="str">
        <f t="shared" si="1677"/>
        <v>NA</v>
      </c>
      <c r="AF790" t="str">
        <f>IF(ISERROR(MATCH(AD790&amp;"."&amp;AE790,AF$91:AF789,0)),AD790&amp;"."&amp;AE790,AD790&amp;"."&amp;AE790&amp;COUNTIFS(AD$91:AD789,AD790,AE$91:AE789,AE790))</f>
        <v>931.NA</v>
      </c>
    </row>
    <row r="791" spans="1:32" ht="15">
      <c r="A791" s="106">
        <f>ROW()</f>
        <v>791</v>
      </c>
      <c r="B791" s="105"/>
      <c r="D791" s="64" t="s">
        <v>1</v>
      </c>
      <c r="E791" s="107" t="str">
        <f>INDEX(FuncAllocOptions,ROW(A791)-ROW($A$92)+1,Inputs!$S$11)</f>
        <v>PTD</v>
      </c>
      <c r="F791" s="121">
        <f>SUMIF(FERCJAMFactor,AF791,JAMValue)</f>
        <v>4824.72</v>
      </c>
      <c r="G791" s="75">
        <f t="shared" ref="G791:K792" si="1775">INDEX(FuncFactorTbl,MATCH($E791,FuncFactors,0),MATCH(G$8,Functions,0))*$F791</f>
        <v>2355.604342761213</v>
      </c>
      <c r="H791" s="75">
        <f t="shared" si="1775"/>
        <v>1191.3040818622424</v>
      </c>
      <c r="I791" s="75">
        <f t="shared" si="1775"/>
        <v>1277.8115753765446</v>
      </c>
      <c r="J791" s="75">
        <f t="shared" si="1775"/>
        <v>0</v>
      </c>
      <c r="K791" s="75">
        <f t="shared" si="1775"/>
        <v>0</v>
      </c>
      <c r="M791" s="63">
        <v>0.75</v>
      </c>
      <c r="N791" s="75">
        <f t="shared" ref="N791:N792" si="1776">$G791*$M791</f>
        <v>1766.7032570709098</v>
      </c>
      <c r="O791" s="75">
        <f t="shared" ref="O791:O792" si="1777">$G791*(1-$M791)</f>
        <v>588.90108569030326</v>
      </c>
      <c r="P791" s="63">
        <v>0.75</v>
      </c>
      <c r="Q791" s="75">
        <f t="shared" ref="Q791:Q792" si="1778">$H791*$P791</f>
        <v>893.47806139668182</v>
      </c>
      <c r="R791" s="75">
        <f>$H791*(1-$P791)</f>
        <v>297.82602046556059</v>
      </c>
      <c r="S791" s="122" t="str">
        <f>INDEX(DistFuncAllocOptions,ROW(A791)-ROW($A$92)+1,Inputs!$S$11)</f>
        <v>PLNT</v>
      </c>
      <c r="T791" s="75">
        <f t="shared" ref="T791:X792" si="1779">INDEX(DistFuncFactorTbl,MATCH($S791,DistFuncFactors,0),MATCH(T$91,DistFunctions,0))*$I791</f>
        <v>215.58223771668645</v>
      </c>
      <c r="U791" s="75">
        <f t="shared" si="1779"/>
        <v>636.73789695983248</v>
      </c>
      <c r="V791" s="75">
        <f t="shared" si="1779"/>
        <v>243.00079165623441</v>
      </c>
      <c r="W791" s="75">
        <f>INDEX(DistFuncFactorTbl,MATCH($S791,DistFuncFactors,0),MATCH(W$91,DistFunctions,0))*$I791</f>
        <v>142.24979840126844</v>
      </c>
      <c r="X791" s="75">
        <f t="shared" si="1779"/>
        <v>40.24085064252278</v>
      </c>
      <c r="Y791" s="124">
        <f t="shared" ref="Y791:Y793" si="1780">ROUND(SUM(-F791,G791:K791),0)</f>
        <v>0</v>
      </c>
      <c r="Z791" s="124">
        <f t="shared" ref="Z791:Z793" si="1781">ROUND(G791-N791-O791,0)</f>
        <v>0</v>
      </c>
      <c r="AA791" s="124">
        <f t="shared" ref="AA791:AA793" si="1782">ROUND(H791-Q791-R791,0)</f>
        <v>0</v>
      </c>
      <c r="AB791" s="124">
        <f>ROUND(I791-T791-U791-V791-X791-W791,0)</f>
        <v>0</v>
      </c>
      <c r="AC791" s="83"/>
      <c r="AD791">
        <f t="shared" si="1676"/>
        <v>931</v>
      </c>
      <c r="AE791" t="str">
        <f t="shared" si="1677"/>
        <v>S</v>
      </c>
      <c r="AF791" t="str">
        <f>IF(ISERROR(MATCH(AD791&amp;"."&amp;AE791,AF$91:AF790,0)),AD791&amp;"."&amp;AE791,AD791&amp;"."&amp;AE791&amp;COUNTIFS(AD$91:AD790,AD791,AE$91:AE790,AE791))</f>
        <v>931.S</v>
      </c>
    </row>
    <row r="792" spans="1:32" ht="15">
      <c r="A792" s="106">
        <f>ROW()</f>
        <v>792</v>
      </c>
      <c r="B792" s="105"/>
      <c r="D792" s="64" t="s">
        <v>20</v>
      </c>
      <c r="E792" s="107" t="str">
        <f>INDEX(FuncAllocOptions,ROW(A792)-ROW($A$92)+1,Inputs!$S$11)</f>
        <v>PTD</v>
      </c>
      <c r="F792" s="127">
        <f>SUMIF(FERCJAMFactor,AF792,JAMValue)</f>
        <v>1020369.8850387511</v>
      </c>
      <c r="G792" s="79">
        <f t="shared" si="1775"/>
        <v>498181.80794326751</v>
      </c>
      <c r="H792" s="79">
        <f t="shared" si="1775"/>
        <v>251946.394621029</v>
      </c>
      <c r="I792" s="79">
        <f t="shared" si="1775"/>
        <v>270241.68247445452</v>
      </c>
      <c r="J792" s="79">
        <f t="shared" si="1775"/>
        <v>0</v>
      </c>
      <c r="K792" s="79">
        <f t="shared" si="1775"/>
        <v>0</v>
      </c>
      <c r="M792" s="63">
        <v>0.75</v>
      </c>
      <c r="N792" s="75">
        <f t="shared" si="1776"/>
        <v>373636.35595745064</v>
      </c>
      <c r="O792" s="75">
        <f t="shared" si="1777"/>
        <v>124545.45198581688</v>
      </c>
      <c r="P792" s="63">
        <v>0.75</v>
      </c>
      <c r="Q792" s="75">
        <f t="shared" si="1778"/>
        <v>188959.79596577174</v>
      </c>
      <c r="R792" s="75">
        <f>$H792*(1-$P792)</f>
        <v>62986.59865525725</v>
      </c>
      <c r="S792" s="122" t="str">
        <f>INDEX(DistFuncAllocOptions,ROW(A792)-ROW($A$92)+1,Inputs!$S$11)</f>
        <v>PLNT</v>
      </c>
      <c r="T792" s="75">
        <f t="shared" si="1779"/>
        <v>45593.034023813205</v>
      </c>
      <c r="U792" s="75">
        <f t="shared" si="1779"/>
        <v>134662.35858676161</v>
      </c>
      <c r="V792" s="75">
        <f t="shared" si="1779"/>
        <v>51391.726327454729</v>
      </c>
      <c r="W792" s="75">
        <f>INDEX(DistFuncFactorTbl,MATCH($S792,DistFuncFactors,0),MATCH(W$91,DistFunctions,0))*$I792</f>
        <v>30084.11067201574</v>
      </c>
      <c r="X792" s="75">
        <f t="shared" si="1779"/>
        <v>8510.4528644092334</v>
      </c>
      <c r="Y792" s="124">
        <f t="shared" si="1780"/>
        <v>0</v>
      </c>
      <c r="Z792" s="124">
        <f t="shared" si="1781"/>
        <v>0</v>
      </c>
      <c r="AA792" s="124">
        <f t="shared" si="1782"/>
        <v>0</v>
      </c>
      <c r="AB792" s="124">
        <f>ROUND(I792-T792-U792-V792-X792-W792,0)</f>
        <v>0</v>
      </c>
      <c r="AC792" s="83"/>
      <c r="AD792">
        <f t="shared" si="1676"/>
        <v>931</v>
      </c>
      <c r="AE792" t="str">
        <f t="shared" si="1677"/>
        <v>SO</v>
      </c>
      <c r="AF792" t="str">
        <f>IF(ISERROR(MATCH(AD792&amp;"."&amp;AE792,AF$91:AF791,0)),AD792&amp;"."&amp;AE792,AD792&amp;"."&amp;AE792&amp;COUNTIFS(AD$91:AD791,AD792,AE$91:AE791,AE792))</f>
        <v>931.SO</v>
      </c>
    </row>
    <row r="793" spans="1:32" ht="15">
      <c r="A793" s="106">
        <f>ROW()</f>
        <v>793</v>
      </c>
      <c r="B793" s="105"/>
      <c r="D793" s="64"/>
      <c r="E793" s="107"/>
      <c r="F793" s="121">
        <f>SUM(F791:F792)</f>
        <v>1025194.605038751</v>
      </c>
      <c r="G793" s="75">
        <f t="shared" ref="G793:K793" si="1783">SUM(G791:G792)</f>
        <v>500537.41228602873</v>
      </c>
      <c r="H793" s="75">
        <f t="shared" si="1783"/>
        <v>253137.69870289124</v>
      </c>
      <c r="I793" s="75">
        <f t="shared" si="1783"/>
        <v>271519.49404983106</v>
      </c>
      <c r="J793" s="75">
        <f t="shared" si="1783"/>
        <v>0</v>
      </c>
      <c r="K793" s="75">
        <f t="shared" si="1783"/>
        <v>0</v>
      </c>
      <c r="N793" s="75">
        <f t="shared" ref="N793:O793" si="1784">SUM(N791:N792)</f>
        <v>375403.05921452155</v>
      </c>
      <c r="O793" s="75">
        <f t="shared" si="1784"/>
        <v>125134.35307150718</v>
      </c>
      <c r="Q793" s="75">
        <f t="shared" ref="Q793:R793" si="1785">SUM(Q791:Q792)</f>
        <v>189853.27402716843</v>
      </c>
      <c r="R793" s="75">
        <f t="shared" si="1785"/>
        <v>63284.42467572281</v>
      </c>
      <c r="S793" s="122"/>
      <c r="T793" s="75">
        <f t="shared" ref="T793:X793" si="1786">SUM(T791:T792)</f>
        <v>45808.616261529889</v>
      </c>
      <c r="U793" s="75">
        <f t="shared" si="1786"/>
        <v>135299.09648372143</v>
      </c>
      <c r="V793" s="75">
        <f t="shared" si="1786"/>
        <v>51634.727119110961</v>
      </c>
      <c r="W793" s="75">
        <f>SUM(W791:W792)</f>
        <v>30226.36047041701</v>
      </c>
      <c r="X793" s="75">
        <f t="shared" si="1786"/>
        <v>8550.693715051757</v>
      </c>
      <c r="Y793" s="124">
        <f t="shared" si="1780"/>
        <v>0</v>
      </c>
      <c r="Z793" s="124">
        <f t="shared" si="1781"/>
        <v>0</v>
      </c>
      <c r="AA793" s="124">
        <f t="shared" si="1782"/>
        <v>0</v>
      </c>
      <c r="AB793" s="124">
        <f>ROUND(I793-T793-U793-V793-X793-W793,0)</f>
        <v>0</v>
      </c>
      <c r="AC793" s="83"/>
      <c r="AD793">
        <f t="shared" si="1676"/>
        <v>931</v>
      </c>
      <c r="AE793" t="str">
        <f t="shared" si="1677"/>
        <v>NA</v>
      </c>
      <c r="AF793" t="str">
        <f>IF(ISERROR(MATCH(AD793&amp;"."&amp;AE793,AF$91:AF792,0)),AD793&amp;"."&amp;AE793,AD793&amp;"."&amp;AE793&amp;COUNTIFS(AD$91:AD792,AD793,AE$91:AE792,AE793))</f>
        <v>931.NA1</v>
      </c>
    </row>
    <row r="794" spans="1:32" ht="15">
      <c r="A794" s="106">
        <f>ROW()</f>
        <v>794</v>
      </c>
      <c r="B794" s="105"/>
      <c r="D794" s="64"/>
      <c r="E794" s="107"/>
      <c r="F794" s="115"/>
      <c r="S794" s="122"/>
      <c r="Y794" s="116"/>
      <c r="Z794" s="116"/>
      <c r="AA794" s="116"/>
      <c r="AB794" s="116"/>
      <c r="AC794" s="146"/>
      <c r="AD794">
        <f t="shared" si="1676"/>
        <v>931</v>
      </c>
      <c r="AE794" t="str">
        <f t="shared" si="1677"/>
        <v>NA</v>
      </c>
      <c r="AF794" t="str">
        <f>IF(ISERROR(MATCH(AD794&amp;"."&amp;AE794,AF$91:AF793,0)),AD794&amp;"."&amp;AE794,AD794&amp;"."&amp;AE794&amp;COUNTIFS(AD$91:AD793,AD794,AE$91:AE793,AE794))</f>
        <v>931.NA2</v>
      </c>
    </row>
    <row r="795" spans="1:32" ht="15">
      <c r="A795" s="106">
        <f>ROW()</f>
        <v>795</v>
      </c>
      <c r="B795" s="105">
        <v>935</v>
      </c>
      <c r="C795" s="20" t="s">
        <v>229</v>
      </c>
      <c r="D795" s="64"/>
      <c r="E795" s="107"/>
      <c r="F795" s="115"/>
      <c r="S795" s="122"/>
      <c r="Y795" s="116"/>
      <c r="Z795" s="116"/>
      <c r="AA795" s="116"/>
      <c r="AB795" s="116"/>
      <c r="AC795" s="146"/>
      <c r="AD795">
        <f t="shared" si="1676"/>
        <v>935</v>
      </c>
      <c r="AE795" t="str">
        <f t="shared" si="1677"/>
        <v>NA</v>
      </c>
      <c r="AF795" t="str">
        <f>IF(ISERROR(MATCH(AD795&amp;"."&amp;AE795,AF$91:AF794,0)),AD795&amp;"."&amp;AE795,AD795&amp;"."&amp;AE795&amp;COUNTIFS(AD$91:AD794,AD795,AE$91:AE794,AE795))</f>
        <v>935.NA</v>
      </c>
    </row>
    <row r="796" spans="1:32" ht="15">
      <c r="A796" s="106">
        <f>ROW()</f>
        <v>796</v>
      </c>
      <c r="D796" s="64" t="s">
        <v>1</v>
      </c>
      <c r="E796" s="107" t="str">
        <f>INDEX(FuncAllocOptions,ROW(A796)-ROW($A$92)+1,Inputs!$S$11)</f>
        <v>G</v>
      </c>
      <c r="F796" s="121">
        <f>SUMIF(FERCJAMFactor,AF796,JAMValue)</f>
        <v>106968.31</v>
      </c>
      <c r="G796" s="75">
        <f t="shared" ref="G796:K798" si="1787">INDEX(FuncFactorTbl,MATCH($E796,FuncFactors,0),MATCH(G$8,Functions,0))*$F796</f>
        <v>22990.368113004042</v>
      </c>
      <c r="H796" s="75">
        <f t="shared" si="1787"/>
        <v>37669.97699687248</v>
      </c>
      <c r="I796" s="75">
        <f t="shared" si="1787"/>
        <v>44702.471295705727</v>
      </c>
      <c r="J796" s="75">
        <f t="shared" si="1787"/>
        <v>1605.493594417745</v>
      </c>
      <c r="K796" s="75">
        <f t="shared" si="1787"/>
        <v>0</v>
      </c>
      <c r="M796" s="63">
        <v>0.75</v>
      </c>
      <c r="N796" s="75">
        <f t="shared" ref="N796:N798" si="1788">$G796*$M796</f>
        <v>17242.77608475303</v>
      </c>
      <c r="O796" s="75">
        <f t="shared" ref="O796:O798" si="1789">$G796*(1-$M796)</f>
        <v>5747.5920282510106</v>
      </c>
      <c r="P796" s="63">
        <v>0.75</v>
      </c>
      <c r="Q796" s="75">
        <f t="shared" ref="Q796:Q798" si="1790">$H796*$P796</f>
        <v>28252.482747654358</v>
      </c>
      <c r="R796" s="75">
        <f>$H796*(1-$P796)</f>
        <v>9417.4942492181199</v>
      </c>
      <c r="S796" s="122" t="str">
        <f>INDEX(DistFuncAllocOptions,ROW(A796)-ROW($A$92)+1,Inputs!$S$11)</f>
        <v>GENL</v>
      </c>
      <c r="T796" s="75">
        <f t="shared" ref="T796:X798" si="1791">INDEX(DistFuncFactorTbl,MATCH($S796,DistFuncFactors,0),MATCH(T$91,DistFunctions,0))*$I796</f>
        <v>7541.8465281583794</v>
      </c>
      <c r="U796" s="75">
        <f t="shared" si="1791"/>
        <v>22275.394987987384</v>
      </c>
      <c r="V796" s="75">
        <f t="shared" si="1791"/>
        <v>8501.0467295583549</v>
      </c>
      <c r="W796" s="75">
        <f>INDEX(DistFuncFactorTbl,MATCH($S796,DistFuncFactors,0),MATCH(W$91,DistFunctions,0))*$I796</f>
        <v>4976.412526219905</v>
      </c>
      <c r="X796" s="75">
        <f t="shared" si="1791"/>
        <v>1407.7705237816986</v>
      </c>
      <c r="Y796" s="124">
        <f t="shared" ref="Y796:Y799" si="1792">ROUND(SUM(-F796,G796:K796),0)</f>
        <v>0</v>
      </c>
      <c r="Z796" s="124">
        <f t="shared" ref="Z796:Z799" si="1793">ROUND(G796-N796-O796,0)</f>
        <v>0</v>
      </c>
      <c r="AA796" s="124">
        <f t="shared" ref="AA796:AA799" si="1794">ROUND(H796-Q796-R796,0)</f>
        <v>0</v>
      </c>
      <c r="AB796" s="124">
        <f>ROUND(I796-T796-U796-V796-X796-W796,0)</f>
        <v>0</v>
      </c>
      <c r="AC796" s="83"/>
      <c r="AD796">
        <f t="shared" si="1676"/>
        <v>935</v>
      </c>
      <c r="AE796" t="str">
        <f t="shared" si="1677"/>
        <v>S</v>
      </c>
      <c r="AF796" t="str">
        <f>IF(ISERROR(MATCH(AD796&amp;"."&amp;AE796,AF$91:AF795,0)),AD796&amp;"."&amp;AE796,AD796&amp;"."&amp;AE796&amp;COUNTIFS(AD$91:AD795,AD796,AE$91:AE795,AE796))</f>
        <v>935.S</v>
      </c>
    </row>
    <row r="797" spans="1:32" ht="15">
      <c r="A797" s="106">
        <f>ROW()</f>
        <v>797</v>
      </c>
      <c r="D797" s="64" t="s">
        <v>86</v>
      </c>
      <c r="E797" s="107" t="str">
        <f>INDEX(FuncAllocOptions,ROW(A797)-ROW($A$92)+1,Inputs!$S$11)</f>
        <v>CUST</v>
      </c>
      <c r="F797" s="121">
        <f>SUMIF(FERCJAMFactor,AF797,JAMValue)</f>
        <v>23381.928029728733</v>
      </c>
      <c r="G797" s="75">
        <f t="shared" si="1787"/>
        <v>0</v>
      </c>
      <c r="H797" s="75">
        <f t="shared" si="1787"/>
        <v>0</v>
      </c>
      <c r="I797" s="75">
        <f t="shared" si="1787"/>
        <v>0</v>
      </c>
      <c r="J797" s="75">
        <f t="shared" si="1787"/>
        <v>23381.928029728733</v>
      </c>
      <c r="K797" s="75">
        <f t="shared" si="1787"/>
        <v>0</v>
      </c>
      <c r="M797" s="63">
        <v>0.75</v>
      </c>
      <c r="N797" s="75">
        <f t="shared" si="1788"/>
        <v>0</v>
      </c>
      <c r="O797" s="75">
        <f t="shared" si="1789"/>
        <v>0</v>
      </c>
      <c r="P797" s="63">
        <v>0.75</v>
      </c>
      <c r="Q797" s="75">
        <f t="shared" si="1790"/>
        <v>0</v>
      </c>
      <c r="R797" s="75">
        <f>$H797*(1-$P797)</f>
        <v>0</v>
      </c>
      <c r="S797" s="122" t="str">
        <f>INDEX(DistFuncAllocOptions,ROW(A797)-ROW($A$92)+1,Inputs!$S$11)</f>
        <v>CUST</v>
      </c>
      <c r="T797" s="75">
        <f t="shared" si="1791"/>
        <v>0</v>
      </c>
      <c r="U797" s="75">
        <f t="shared" si="1791"/>
        <v>0</v>
      </c>
      <c r="V797" s="75">
        <f t="shared" si="1791"/>
        <v>0</v>
      </c>
      <c r="W797" s="75">
        <f>INDEX(DistFuncFactorTbl,MATCH($S797,DistFuncFactors,0),MATCH(W$91,DistFunctions,0))*$I797</f>
        <v>0</v>
      </c>
      <c r="X797" s="75">
        <f t="shared" si="1791"/>
        <v>0</v>
      </c>
      <c r="Y797" s="124">
        <f t="shared" si="1792"/>
        <v>0</v>
      </c>
      <c r="Z797" s="124">
        <f t="shared" si="1793"/>
        <v>0</v>
      </c>
      <c r="AA797" s="124">
        <f t="shared" si="1794"/>
        <v>0</v>
      </c>
      <c r="AB797" s="124">
        <f>ROUND(I797-T797-U797-V797-X797-W797,0)</f>
        <v>0</v>
      </c>
      <c r="AC797" s="83"/>
      <c r="AD797">
        <f t="shared" si="1676"/>
        <v>935</v>
      </c>
      <c r="AE797" t="str">
        <f t="shared" si="1677"/>
        <v>CN</v>
      </c>
      <c r="AF797" t="str">
        <f>IF(ISERROR(MATCH(AD797&amp;"."&amp;AE797,AF$91:AF796,0)),AD797&amp;"."&amp;AE797,AD797&amp;"."&amp;AE797&amp;COUNTIFS(AD$91:AD796,AD797,AE$91:AE796,AE797))</f>
        <v>935.CN</v>
      </c>
    </row>
    <row r="798" spans="1:32" ht="15">
      <c r="A798" s="106">
        <f>ROW()</f>
        <v>798</v>
      </c>
      <c r="D798" s="64" t="s">
        <v>20</v>
      </c>
      <c r="E798" s="107" t="str">
        <f>INDEX(FuncAllocOptions,ROW(A798)-ROW($A$92)+1,Inputs!$S$11)</f>
        <v>G</v>
      </c>
      <c r="F798" s="127">
        <f>SUMIF(FERCJAMFactor,AF798,JAMValue)</f>
        <v>9960201.7687409781</v>
      </c>
      <c r="G798" s="79">
        <f t="shared" si="1787"/>
        <v>2140715.3683474017</v>
      </c>
      <c r="H798" s="79">
        <f t="shared" si="1787"/>
        <v>3507586.232900952</v>
      </c>
      <c r="I798" s="79">
        <f t="shared" si="1787"/>
        <v>4162406.9190826793</v>
      </c>
      <c r="J798" s="79">
        <f t="shared" si="1787"/>
        <v>149493.24840994435</v>
      </c>
      <c r="K798" s="79">
        <f t="shared" si="1787"/>
        <v>0</v>
      </c>
      <c r="M798" s="63">
        <v>0.75</v>
      </c>
      <c r="N798" s="75">
        <f t="shared" si="1788"/>
        <v>1605536.5262605513</v>
      </c>
      <c r="O798" s="75">
        <f t="shared" si="1789"/>
        <v>535178.84208685043</v>
      </c>
      <c r="P798" s="63">
        <v>0.75</v>
      </c>
      <c r="Q798" s="75">
        <f t="shared" si="1790"/>
        <v>2630689.6746757142</v>
      </c>
      <c r="R798" s="75">
        <f>$H798*(1-$P798)</f>
        <v>876896.558225238</v>
      </c>
      <c r="S798" s="122" t="str">
        <f>INDEX(DistFuncAllocOptions,ROW(A798)-ROW($A$92)+1,Inputs!$S$11)</f>
        <v>GENL</v>
      </c>
      <c r="T798" s="75">
        <f t="shared" si="1791"/>
        <v>702248.29324999242</v>
      </c>
      <c r="U798" s="75">
        <f t="shared" si="1791"/>
        <v>2074141.6645617364</v>
      </c>
      <c r="V798" s="75">
        <f t="shared" si="1791"/>
        <v>791562.85325903364</v>
      </c>
      <c r="W798" s="75">
        <f>INDEX(DistFuncFactorTbl,MATCH($S798,DistFuncFactors,0),MATCH(W$91,DistFunctions,0))*$I798</f>
        <v>463371.56159277691</v>
      </c>
      <c r="X798" s="75">
        <f t="shared" si="1791"/>
        <v>131082.54641913934</v>
      </c>
      <c r="Y798" s="124">
        <f t="shared" si="1792"/>
        <v>0</v>
      </c>
      <c r="Z798" s="124">
        <f t="shared" si="1793"/>
        <v>0</v>
      </c>
      <c r="AA798" s="124">
        <f t="shared" si="1794"/>
        <v>0</v>
      </c>
      <c r="AB798" s="124">
        <f>ROUND(I798-T798-U798-V798-X798-W798,0)</f>
        <v>0</v>
      </c>
      <c r="AC798" s="83"/>
      <c r="AD798">
        <f t="shared" si="1676"/>
        <v>935</v>
      </c>
      <c r="AE798" t="str">
        <f t="shared" si="1677"/>
        <v>SO</v>
      </c>
      <c r="AF798" t="str">
        <f>IF(ISERROR(MATCH(AD798&amp;"."&amp;AE798,AF$91:AF797,0)),AD798&amp;"."&amp;AE798,AD798&amp;"."&amp;AE798&amp;COUNTIFS(AD$91:AD797,AD798,AE$91:AE797,AE798))</f>
        <v>935.SO</v>
      </c>
    </row>
    <row r="799" spans="1:32" ht="15">
      <c r="A799" s="106">
        <f>ROW()</f>
        <v>799</v>
      </c>
      <c r="D799" s="64"/>
      <c r="E799" s="107"/>
      <c r="F799" s="121">
        <f>SUM(F796:F798)</f>
        <v>10090552.006770708</v>
      </c>
      <c r="G799" s="53">
        <f t="shared" ref="G799:K799" si="1795">SUM(G796:G798)</f>
        <v>2163705.7364604059</v>
      </c>
      <c r="H799" s="75">
        <f t="shared" si="1795"/>
        <v>3545256.2098978246</v>
      </c>
      <c r="I799" s="75">
        <f t="shared" si="1795"/>
        <v>4207109.3903783849</v>
      </c>
      <c r="J799" s="75">
        <f t="shared" si="1795"/>
        <v>174480.67003409084</v>
      </c>
      <c r="K799" s="75">
        <f t="shared" si="1795"/>
        <v>0</v>
      </c>
      <c r="N799" s="75">
        <f t="shared" ref="N799:X799" si="1796">SUM(N796:N798)</f>
        <v>1622779.3023453043</v>
      </c>
      <c r="O799" s="75">
        <f t="shared" si="1796"/>
        <v>540926.43411510147</v>
      </c>
      <c r="Q799" s="75">
        <f t="shared" si="1796"/>
        <v>2658942.1574233687</v>
      </c>
      <c r="R799" s="75">
        <f t="shared" si="1796"/>
        <v>886314.05247445614</v>
      </c>
      <c r="S799" s="122"/>
      <c r="T799" s="75">
        <f t="shared" si="1796"/>
        <v>709790.13977815083</v>
      </c>
      <c r="U799" s="75">
        <f t="shared" si="1796"/>
        <v>2096417.0595497238</v>
      </c>
      <c r="V799" s="75">
        <f t="shared" si="1796"/>
        <v>800063.89998859202</v>
      </c>
      <c r="W799" s="75">
        <f>SUM(W796:W798)</f>
        <v>468347.97411899682</v>
      </c>
      <c r="X799" s="75">
        <f t="shared" si="1796"/>
        <v>132490.31694292102</v>
      </c>
      <c r="Y799" s="124">
        <f t="shared" si="1792"/>
        <v>0</v>
      </c>
      <c r="Z799" s="124">
        <f t="shared" si="1793"/>
        <v>0</v>
      </c>
      <c r="AA799" s="124">
        <f t="shared" si="1794"/>
        <v>0</v>
      </c>
      <c r="AB799" s="124">
        <f>ROUND(I799-T799-U799-V799-X799-W799,0)</f>
        <v>0</v>
      </c>
      <c r="AC799" s="83"/>
      <c r="AD799">
        <f t="shared" si="1676"/>
        <v>935</v>
      </c>
      <c r="AE799" t="str">
        <f t="shared" si="1677"/>
        <v>NA</v>
      </c>
      <c r="AF799" t="str">
        <f>IF(ISERROR(MATCH(AD799&amp;"."&amp;AE799,AF$91:AF798,0)),AD799&amp;"."&amp;AE799,AD799&amp;"."&amp;AE799&amp;COUNTIFS(AD$91:AD798,AD799,AE$91:AE798,AE799))</f>
        <v>935.NA1</v>
      </c>
    </row>
    <row r="800" spans="1:32" ht="15">
      <c r="A800" s="106">
        <f>ROW()</f>
        <v>800</v>
      </c>
      <c r="D800" s="64"/>
      <c r="E800" s="107"/>
      <c r="F800" s="115"/>
      <c r="S800" s="122"/>
      <c r="Y800" s="116"/>
      <c r="Z800" s="116"/>
      <c r="AA800" s="116"/>
      <c r="AB800" s="116"/>
      <c r="AC800" s="146"/>
      <c r="AD800">
        <f t="shared" si="1676"/>
        <v>935</v>
      </c>
      <c r="AE800" t="str">
        <f t="shared" si="1677"/>
        <v>NA</v>
      </c>
      <c r="AF800" t="str">
        <f>IF(ISERROR(MATCH(AD800&amp;"."&amp;AE800,AF$91:AF799,0)),AD800&amp;"."&amp;AE800,AD800&amp;"."&amp;AE800&amp;COUNTIFS(AD$91:AD799,AD800,AE$91:AE799,AE800))</f>
        <v>935.NA2</v>
      </c>
    </row>
    <row r="801" spans="1:32" ht="15.75" thickBot="1">
      <c r="A801" s="106">
        <f>ROW()</f>
        <v>801</v>
      </c>
      <c r="C801" s="21" t="s">
        <v>720</v>
      </c>
      <c r="D801" s="64"/>
      <c r="E801" s="107"/>
      <c r="F801" s="133">
        <f>F732+F738+F741+F747+F753+F757+F763+F768+F775+F777+F782+F788+F793+F799</f>
        <v>56872315.606145658</v>
      </c>
      <c r="G801" s="82">
        <f t="shared" ref="G801:K801" si="1797">G732+G738+G741+G747+G753+G757+G763+G768+G775+G777+G782+G788+G793+G799</f>
        <v>21736707.09256741</v>
      </c>
      <c r="H801" s="82">
        <f t="shared" si="1797"/>
        <v>14765678.978372037</v>
      </c>
      <c r="I801" s="82">
        <f t="shared" si="1797"/>
        <v>13135136.527228504</v>
      </c>
      <c r="J801" s="82">
        <f t="shared" si="1797"/>
        <v>-531491.12537361414</v>
      </c>
      <c r="K801" s="82">
        <f t="shared" si="1797"/>
        <v>7766284.1333513167</v>
      </c>
      <c r="N801" s="75">
        <f t="shared" ref="N801:O801" si="1798">N732+N738+N741+N747+N753+N757+N763+N768+N775+N777+N782+N788+N793+N799</f>
        <v>16302530.319425557</v>
      </c>
      <c r="O801" s="75">
        <f t="shared" si="1798"/>
        <v>5434176.7731418526</v>
      </c>
      <c r="P801" s="75"/>
      <c r="Q801" s="75">
        <f t="shared" ref="Q801:R801" si="1799">Q732+Q738+Q741+Q747+Q753+Q757+Q763+Q768+Q775+Q777+Q782+Q788+Q793+Q799</f>
        <v>11074259.233779024</v>
      </c>
      <c r="R801" s="75">
        <f t="shared" si="1799"/>
        <v>3691419.7445930094</v>
      </c>
      <c r="S801" s="122"/>
      <c r="T801" s="75">
        <f t="shared" ref="T801:X801" si="1800">T732+T738+T741+T747+T753+T757+T763+T768+T775+T777+T782+T788+T793+T799</f>
        <v>2348782.8128179945</v>
      </c>
      <c r="U801" s="75">
        <f t="shared" si="1800"/>
        <v>5915107.6315144747</v>
      </c>
      <c r="V801" s="75">
        <f t="shared" si="1800"/>
        <v>2792002.13107449</v>
      </c>
      <c r="W801" s="75">
        <f t="shared" si="1800"/>
        <v>1641524.7301997074</v>
      </c>
      <c r="X801" s="75">
        <f t="shared" si="1800"/>
        <v>437719.22162184329</v>
      </c>
      <c r="Y801" s="124">
        <f t="shared" ref="Y801" si="1801">ROUND(SUM(-F801,G801:K801),0)</f>
        <v>0</v>
      </c>
      <c r="Z801" s="124">
        <f t="shared" ref="Z801" si="1802">ROUND(G801-N801-O801,0)</f>
        <v>0</v>
      </c>
      <c r="AA801" s="124">
        <f t="shared" ref="AA801" si="1803">ROUND(H801-Q801-R801,0)</f>
        <v>0</v>
      </c>
      <c r="AB801" s="124">
        <f>ROUND(I801-T801-U801-V801-X801-W801,0)</f>
        <v>0</v>
      </c>
      <c r="AC801" s="83"/>
      <c r="AD801">
        <f t="shared" si="1676"/>
        <v>935</v>
      </c>
      <c r="AE801" t="str">
        <f t="shared" si="1677"/>
        <v>NA</v>
      </c>
      <c r="AF801" t="str">
        <f>IF(ISERROR(MATCH(AD801&amp;"."&amp;AE801,AF$91:AF800,0)),AD801&amp;"."&amp;AE801,AD801&amp;"."&amp;AE801&amp;COUNTIFS(AD$91:AD800,AD801,AE$91:AE800,AE801))</f>
        <v>935.NA3</v>
      </c>
    </row>
    <row r="802" spans="1:32" ht="15.75" thickTop="1">
      <c r="A802" s="106">
        <f>ROW()</f>
        <v>802</v>
      </c>
      <c r="C802" s="146"/>
      <c r="D802" s="64"/>
      <c r="E802" s="107"/>
      <c r="F802" s="115"/>
      <c r="S802" s="122"/>
      <c r="Y802" s="116"/>
      <c r="Z802" s="116"/>
      <c r="AA802" s="116"/>
      <c r="AB802" s="116"/>
      <c r="AC802" s="146"/>
      <c r="AD802">
        <f t="shared" si="1676"/>
        <v>935</v>
      </c>
      <c r="AE802" t="str">
        <f t="shared" si="1677"/>
        <v>NA</v>
      </c>
      <c r="AF802" t="str">
        <f>IF(ISERROR(MATCH(AD802&amp;"."&amp;AE802,AF$91:AF801,0)),AD802&amp;"."&amp;AE802,AD802&amp;"."&amp;AE802&amp;COUNTIFS(AD$91:AD801,AD802,AE$91:AE801,AE802))</f>
        <v>935.NA4</v>
      </c>
    </row>
    <row r="803" spans="1:32" ht="15">
      <c r="A803" s="106">
        <f>ROW()</f>
        <v>803</v>
      </c>
      <c r="C803" s="146"/>
      <c r="D803" s="64"/>
      <c r="E803" s="107"/>
      <c r="F803" s="115"/>
      <c r="S803" s="122"/>
      <c r="Y803" s="116"/>
      <c r="Z803" s="116"/>
      <c r="AA803" s="116"/>
      <c r="AB803" s="116"/>
      <c r="AC803" s="146"/>
      <c r="AD803">
        <f t="shared" si="1676"/>
        <v>935</v>
      </c>
      <c r="AE803" t="str">
        <f t="shared" si="1677"/>
        <v>NA</v>
      </c>
      <c r="AF803" t="str">
        <f>IF(ISERROR(MATCH(AD803&amp;"."&amp;AE803,AF$91:AF802,0)),AD803&amp;"."&amp;AE803,AD803&amp;"."&amp;AE803&amp;COUNTIFS(AD$91:AD802,AD803,AE$91:AE802,AE803))</f>
        <v>935.NA5</v>
      </c>
    </row>
    <row r="804" spans="1:32" ht="15.75" thickBot="1">
      <c r="A804" s="106">
        <f>ROW()</f>
        <v>804</v>
      </c>
      <c r="B804" s="94" t="s">
        <v>233</v>
      </c>
      <c r="C804" s="21"/>
      <c r="D804" s="64"/>
      <c r="E804" s="107"/>
      <c r="F804" s="140">
        <f>F497+F556+F653+F681+F703+F725+F801</f>
        <v>1208107147.9259334</v>
      </c>
      <c r="G804" s="141">
        <f t="shared" ref="G804:K804" si="1804">G497+G556+G653+G681+G703+G725+G801</f>
        <v>957143298.7432034</v>
      </c>
      <c r="H804" s="141">
        <f t="shared" si="1804"/>
        <v>105080935.5636147</v>
      </c>
      <c r="I804" s="141">
        <f t="shared" si="1804"/>
        <v>98773116.385104001</v>
      </c>
      <c r="J804" s="141">
        <f t="shared" si="1804"/>
        <v>38344501.850660272</v>
      </c>
      <c r="K804" s="141">
        <f t="shared" si="1804"/>
        <v>8765295.3833513167</v>
      </c>
      <c r="M804" s="75"/>
      <c r="N804" s="75">
        <f t="shared" ref="N804:O804" si="1805">N497+N556+N653+N681+N703+N725+N801</f>
        <v>371038255.2005958</v>
      </c>
      <c r="O804" s="75">
        <f t="shared" si="1805"/>
        <v>586105043.54260767</v>
      </c>
      <c r="P804" s="75"/>
      <c r="Q804" s="75">
        <f t="shared" ref="Q804:R804" si="1806">Q497+Q556+Q653+Q681+Q703+Q725+Q801</f>
        <v>79025547.300491318</v>
      </c>
      <c r="R804" s="75">
        <f t="shared" si="1806"/>
        <v>26055388.263123382</v>
      </c>
      <c r="S804" s="122"/>
      <c r="T804" s="75">
        <f t="shared" ref="T804:X804" si="1807">T497+T556+T653+T681+T703+T725+T801</f>
        <v>15933121.141735693</v>
      </c>
      <c r="U804" s="75">
        <f t="shared" si="1807"/>
        <v>74095390.169609308</v>
      </c>
      <c r="V804" s="75">
        <f t="shared" si="1807"/>
        <v>4546598.9139062595</v>
      </c>
      <c r="W804" s="75">
        <f>W497+W556+W653+W681+W703+W725+W801</f>
        <v>2391892.8240962038</v>
      </c>
      <c r="X804" s="75">
        <f t="shared" si="1807"/>
        <v>1806113.3357565261</v>
      </c>
      <c r="Y804" s="124">
        <f t="shared" ref="Y804" si="1808">ROUND(SUM(-F804,G804:K804),0)</f>
        <v>0</v>
      </c>
      <c r="Z804" s="124">
        <f t="shared" ref="Z804" si="1809">ROUND(G804-N804-O804,0)</f>
        <v>0</v>
      </c>
      <c r="AA804" s="124">
        <f t="shared" ref="AA804" si="1810">ROUND(H804-Q804-R804,0)</f>
        <v>0</v>
      </c>
      <c r="AB804" s="124">
        <f>ROUND(I804-T804-U804-V804-X804-W804,0)</f>
        <v>0</v>
      </c>
      <c r="AC804" s="83"/>
      <c r="AD804" t="str">
        <f t="shared" si="1676"/>
        <v>TOTAL O&amp;M EXPENSE</v>
      </c>
      <c r="AE804" t="str">
        <f t="shared" si="1677"/>
        <v>NA</v>
      </c>
      <c r="AF804" t="str">
        <f>IF(ISERROR(MATCH(AD804&amp;"."&amp;AE804,AF$91:AF803,0)),AD804&amp;"."&amp;AE804,AD804&amp;"."&amp;AE804&amp;COUNTIFS(AD$91:AD803,AD804,AE$91:AE803,AE804))</f>
        <v>TOTAL O&amp;M EXPENSE.NA</v>
      </c>
    </row>
    <row r="805" spans="1:32" ht="15.75" thickTop="1">
      <c r="A805" s="106">
        <f>ROW()</f>
        <v>805</v>
      </c>
      <c r="D805" s="64"/>
      <c r="E805" s="107"/>
      <c r="F805" s="115"/>
      <c r="S805" s="122"/>
      <c r="Y805" s="116"/>
      <c r="Z805" s="116"/>
      <c r="AA805" s="116"/>
      <c r="AB805" s="116"/>
      <c r="AC805" s="146"/>
      <c r="AD805" t="str">
        <f t="shared" si="1676"/>
        <v>TOTAL O&amp;M EXPENSE</v>
      </c>
      <c r="AE805" t="str">
        <f t="shared" si="1677"/>
        <v>NA</v>
      </c>
      <c r="AF805" t="str">
        <f>IF(ISERROR(MATCH(AD805&amp;"."&amp;AE805,AF$91:AF804,0)),AD805&amp;"."&amp;AE805,AD805&amp;"."&amp;AE805&amp;COUNTIFS(AD$91:AD804,AD805,AE$91:AE804,AE805))</f>
        <v>TOTAL O&amp;M EXPENSE.NA1</v>
      </c>
    </row>
    <row r="806" spans="1:32" ht="15">
      <c r="A806" s="106">
        <f>ROW()</f>
        <v>806</v>
      </c>
      <c r="B806" s="105" t="s">
        <v>234</v>
      </c>
      <c r="C806" s="20" t="s">
        <v>235</v>
      </c>
      <c r="D806" s="64"/>
      <c r="E806" s="107"/>
      <c r="F806" s="115"/>
      <c r="S806" s="122"/>
      <c r="Y806" s="116"/>
      <c r="Z806" s="116"/>
      <c r="AA806" s="116"/>
      <c r="AB806" s="116"/>
      <c r="AC806" s="146"/>
      <c r="AD806" t="str">
        <f t="shared" si="1676"/>
        <v>403SP</v>
      </c>
      <c r="AE806" t="str">
        <f t="shared" si="1677"/>
        <v>NA</v>
      </c>
      <c r="AF806" t="str">
        <f>IF(ISERROR(MATCH(AD806&amp;"."&amp;AE806,AF$91:AF805,0)),AD806&amp;"."&amp;AE806,AD806&amp;"."&amp;AE806&amp;COUNTIFS(AD$91:AD805,AD806,AE$91:AE805,AE806))</f>
        <v>403SP.NA</v>
      </c>
    </row>
    <row r="807" spans="1:32" ht="15">
      <c r="A807" s="106">
        <f>ROW()</f>
        <v>807</v>
      </c>
      <c r="B807" s="105"/>
      <c r="D807" s="64" t="s">
        <v>11</v>
      </c>
      <c r="E807" s="107" t="str">
        <f>INDEX(FuncAllocOptions,ROW(A807)-ROW($A$92)+1,Inputs!$S$11)</f>
        <v>P</v>
      </c>
      <c r="F807" s="121">
        <f>SUMIF(FERCJAMFactor,AF807,JAMValue)</f>
        <v>13222110.995182484</v>
      </c>
      <c r="G807" s="75">
        <f t="shared" ref="G807:K810" si="1811">INDEX(FuncFactorTbl,MATCH($E807,FuncFactors,0),MATCH(G$8,Functions,0))*$F807</f>
        <v>13222110.995182484</v>
      </c>
      <c r="H807" s="75">
        <f t="shared" si="1811"/>
        <v>0</v>
      </c>
      <c r="I807" s="75">
        <f t="shared" si="1811"/>
        <v>0</v>
      </c>
      <c r="J807" s="75">
        <f t="shared" si="1811"/>
        <v>0</v>
      </c>
      <c r="K807" s="75">
        <f t="shared" si="1811"/>
        <v>0</v>
      </c>
      <c r="M807" s="63">
        <v>0.75</v>
      </c>
      <c r="N807" s="75">
        <f t="shared" ref="N807:N810" si="1812">$G807*$M807</f>
        <v>9916583.2463868633</v>
      </c>
      <c r="O807" s="75">
        <f t="shared" ref="O807:O810" si="1813">$G807*(1-$M807)</f>
        <v>3305527.7487956211</v>
      </c>
      <c r="Q807" s="75"/>
      <c r="R807" s="75"/>
      <c r="S807" s="122"/>
      <c r="Y807" s="124">
        <f t="shared" ref="Y807:Y810" si="1814">ROUND(SUM(-F807,G807:K807),0)</f>
        <v>0</v>
      </c>
      <c r="Z807" s="124">
        <f t="shared" ref="Z807:Z811" si="1815">ROUND(G807-N807-O807,0)</f>
        <v>0</v>
      </c>
      <c r="AA807" s="124">
        <f t="shared" ref="AA807:AA811" si="1816">ROUND(H807-Q807-R807,0)</f>
        <v>0</v>
      </c>
      <c r="AB807" s="124">
        <f>ROUND(I807-T807-U807-V807-X807-W807,0)</f>
        <v>0</v>
      </c>
      <c r="AC807" s="83"/>
      <c r="AD807" t="str">
        <f t="shared" si="1676"/>
        <v>403SP</v>
      </c>
      <c r="AE807" t="str">
        <f t="shared" si="1677"/>
        <v>SG</v>
      </c>
      <c r="AF807" t="str">
        <f>IF(ISERROR(MATCH(AD807&amp;"."&amp;AE807,AF$91:AF806,0)),AD807&amp;"."&amp;AE807,AD807&amp;"."&amp;AE807&amp;COUNTIFS(AD$91:AD806,AD807,AE$91:AE806,AE807))</f>
        <v>403SP.SG</v>
      </c>
    </row>
    <row r="808" spans="1:32" ht="15">
      <c r="A808" s="106">
        <f>ROW()</f>
        <v>808</v>
      </c>
      <c r="B808" s="105"/>
      <c r="D808" s="64" t="s">
        <v>11</v>
      </c>
      <c r="E808" s="107" t="str">
        <f>INDEX(FuncAllocOptions,ROW(A808)-ROW($A$92)+1,Inputs!$S$11)</f>
        <v>P</v>
      </c>
      <c r="F808" s="121">
        <f>SUMIF(FERCJAMFactor,AF808,JAMValue)</f>
        <v>13444914.863226566</v>
      </c>
      <c r="G808" s="75">
        <f t="shared" si="1811"/>
        <v>13444914.863226566</v>
      </c>
      <c r="H808" s="75">
        <f t="shared" si="1811"/>
        <v>0</v>
      </c>
      <c r="I808" s="75">
        <f t="shared" si="1811"/>
        <v>0</v>
      </c>
      <c r="J808" s="75">
        <f t="shared" si="1811"/>
        <v>0</v>
      </c>
      <c r="K808" s="75">
        <f t="shared" si="1811"/>
        <v>0</v>
      </c>
      <c r="M808" s="63">
        <v>0.75</v>
      </c>
      <c r="N808" s="75">
        <f t="shared" si="1812"/>
        <v>10083686.147419926</v>
      </c>
      <c r="O808" s="75">
        <f t="shared" si="1813"/>
        <v>3361228.7158066416</v>
      </c>
      <c r="Q808" s="75"/>
      <c r="R808" s="75"/>
      <c r="S808" s="122"/>
      <c r="Y808" s="124">
        <f t="shared" si="1814"/>
        <v>0</v>
      </c>
      <c r="Z808" s="124">
        <f t="shared" si="1815"/>
        <v>0</v>
      </c>
      <c r="AA808" s="124">
        <f t="shared" si="1816"/>
        <v>0</v>
      </c>
      <c r="AB808" s="124">
        <f>ROUND(I808-T808-U808-V808-X808-W808,0)</f>
        <v>0</v>
      </c>
      <c r="AC808" s="83"/>
      <c r="AD808" t="str">
        <f t="shared" si="1676"/>
        <v>403SP</v>
      </c>
      <c r="AE808" t="str">
        <f t="shared" si="1677"/>
        <v>SG</v>
      </c>
      <c r="AF808" t="str">
        <f>IF(ISERROR(MATCH(AD808&amp;"."&amp;AE808,AF$91:AF807,0)),AD808&amp;"."&amp;AE808,AD808&amp;"."&amp;AE808&amp;COUNTIFS(AD$91:AD807,AD808,AE$91:AE807,AE808))</f>
        <v>403SP.SG1</v>
      </c>
    </row>
    <row r="809" spans="1:32" ht="15">
      <c r="A809" s="106">
        <f>ROW()</f>
        <v>809</v>
      </c>
      <c r="B809" s="105"/>
      <c r="D809" s="64" t="s">
        <v>11</v>
      </c>
      <c r="E809" s="107" t="str">
        <f>INDEX(FuncAllocOptions,ROW(A809)-ROW($A$92)+1,Inputs!$S$11)</f>
        <v>P</v>
      </c>
      <c r="F809" s="121">
        <f>SUMIF(FERCJAMFactor,AF809,JAMValue)</f>
        <v>70552315.563015223</v>
      </c>
      <c r="G809" s="75">
        <f t="shared" si="1811"/>
        <v>70552315.563015223</v>
      </c>
      <c r="H809" s="75">
        <f t="shared" si="1811"/>
        <v>0</v>
      </c>
      <c r="I809" s="75">
        <f t="shared" si="1811"/>
        <v>0</v>
      </c>
      <c r="J809" s="75">
        <f t="shared" si="1811"/>
        <v>0</v>
      </c>
      <c r="K809" s="75">
        <f t="shared" si="1811"/>
        <v>0</v>
      </c>
      <c r="M809" s="63">
        <v>0.75</v>
      </c>
      <c r="N809" s="75">
        <f t="shared" si="1812"/>
        <v>52914236.672261417</v>
      </c>
      <c r="O809" s="75">
        <f t="shared" si="1813"/>
        <v>17638078.890753806</v>
      </c>
      <c r="Q809" s="75"/>
      <c r="R809" s="75"/>
      <c r="S809" s="122"/>
      <c r="Y809" s="124">
        <f t="shared" si="1814"/>
        <v>0</v>
      </c>
      <c r="Z809" s="124">
        <f t="shared" si="1815"/>
        <v>0</v>
      </c>
      <c r="AA809" s="124">
        <f t="shared" si="1816"/>
        <v>0</v>
      </c>
      <c r="AB809" s="124">
        <f>ROUND(I809-T809-U809-V809-X809-W809,0)</f>
        <v>0</v>
      </c>
      <c r="AC809" s="83"/>
      <c r="AD809" t="str">
        <f t="shared" si="1676"/>
        <v>403SP</v>
      </c>
      <c r="AE809" t="str">
        <f t="shared" si="1677"/>
        <v>SG</v>
      </c>
      <c r="AF809" t="str">
        <f>IF(ISERROR(MATCH(AD809&amp;"."&amp;AE809,AF$91:AF808,0)),AD809&amp;"."&amp;AE809,AD809&amp;"."&amp;AE809&amp;COUNTIFS(AD$91:AD808,AD809,AE$91:AE808,AE809))</f>
        <v>403SP.SG2</v>
      </c>
    </row>
    <row r="810" spans="1:32" ht="15">
      <c r="A810" s="106">
        <f>ROW()</f>
        <v>810</v>
      </c>
      <c r="B810" s="105"/>
      <c r="D810" s="64" t="s">
        <v>11</v>
      </c>
      <c r="E810" s="107" t="str">
        <f>INDEX(FuncAllocOptions,ROW(A810)-ROW($A$92)+1,Inputs!$S$11)</f>
        <v>P</v>
      </c>
      <c r="F810" s="127">
        <f>SUMIF(FERCJAMFactor,AF810,JAMValue)</f>
        <v>6606117.4847958172</v>
      </c>
      <c r="G810" s="79">
        <f t="shared" si="1811"/>
        <v>6606117.4847958172</v>
      </c>
      <c r="H810" s="79">
        <f t="shared" si="1811"/>
        <v>0</v>
      </c>
      <c r="I810" s="79">
        <f t="shared" si="1811"/>
        <v>0</v>
      </c>
      <c r="J810" s="79">
        <f t="shared" si="1811"/>
        <v>0</v>
      </c>
      <c r="K810" s="79">
        <f t="shared" si="1811"/>
        <v>0</v>
      </c>
      <c r="M810" s="63">
        <v>0.75</v>
      </c>
      <c r="N810" s="75">
        <f t="shared" si="1812"/>
        <v>4954588.1135968631</v>
      </c>
      <c r="O810" s="75">
        <f t="shared" si="1813"/>
        <v>1651529.3711989543</v>
      </c>
      <c r="Q810" s="75"/>
      <c r="R810" s="75"/>
      <c r="S810" s="122"/>
      <c r="Y810" s="124">
        <f t="shared" si="1814"/>
        <v>0</v>
      </c>
      <c r="Z810" s="124">
        <f t="shared" si="1815"/>
        <v>0</v>
      </c>
      <c r="AA810" s="124">
        <f t="shared" si="1816"/>
        <v>0</v>
      </c>
      <c r="AB810" s="124">
        <f>ROUND(I810-T810-U810-V810-X810-W810,0)</f>
        <v>0</v>
      </c>
      <c r="AC810" s="83"/>
      <c r="AD810" t="str">
        <f t="shared" ref="AD810:AD873" si="1817">IF(OR(B810="",B810=" ",B810="  ",B810="   "),AD809,B810)</f>
        <v>403SP</v>
      </c>
      <c r="AE810" t="str">
        <f t="shared" ref="AE810:AE873" si="1818">IF(D810="","NA",D810)</f>
        <v>SG</v>
      </c>
      <c r="AF810" t="str">
        <f>IF(ISERROR(MATCH(AD810&amp;"."&amp;AE810,AF$91:AF809,0)),AD810&amp;"."&amp;AE810,AD810&amp;"."&amp;AE810&amp;COUNTIFS(AD$91:AD809,AD810,AE$91:AE809,AE810))</f>
        <v>403SP.SG3</v>
      </c>
    </row>
    <row r="811" spans="1:32" ht="15">
      <c r="A811" s="106">
        <f>ROW()</f>
        <v>811</v>
      </c>
      <c r="B811" s="105"/>
      <c r="D811" s="64"/>
      <c r="E811" s="107"/>
      <c r="F811" s="121">
        <f>SUM(F807:F810)</f>
        <v>103825458.90622009</v>
      </c>
      <c r="G811" s="75">
        <f t="shared" ref="G811:K811" si="1819">SUM(G807:G810)</f>
        <v>103825458.90622009</v>
      </c>
      <c r="H811" s="75">
        <f t="shared" si="1819"/>
        <v>0</v>
      </c>
      <c r="I811" s="75">
        <f t="shared" si="1819"/>
        <v>0</v>
      </c>
      <c r="J811" s="75">
        <f t="shared" si="1819"/>
        <v>0</v>
      </c>
      <c r="K811" s="75">
        <f t="shared" si="1819"/>
        <v>0</v>
      </c>
      <c r="N811" s="75">
        <f t="shared" ref="N811:O811" si="1820">SUM(N807:N810)</f>
        <v>77869094.179665059</v>
      </c>
      <c r="O811" s="75">
        <f t="shared" si="1820"/>
        <v>25956364.726555023</v>
      </c>
      <c r="Q811" s="75">
        <f t="shared" ref="Q811:R811" si="1821">SUM(Q807:Q810)</f>
        <v>0</v>
      </c>
      <c r="R811" s="75">
        <f t="shared" si="1821"/>
        <v>0</v>
      </c>
      <c r="S811" s="122"/>
      <c r="T811" s="75">
        <f t="shared" ref="T811:X811" si="1822">SUM(T807:T810)</f>
        <v>0</v>
      </c>
      <c r="U811" s="75">
        <f t="shared" si="1822"/>
        <v>0</v>
      </c>
      <c r="V811" s="75">
        <f t="shared" si="1822"/>
        <v>0</v>
      </c>
      <c r="W811" s="75">
        <f>SUM(W807:W810)</f>
        <v>0</v>
      </c>
      <c r="X811" s="75">
        <f t="shared" si="1822"/>
        <v>0</v>
      </c>
      <c r="Y811" s="124">
        <f t="shared" ref="Y811" si="1823">ROUND(SUM(-F811,G811:K811),0)</f>
        <v>0</v>
      </c>
      <c r="Z811" s="124">
        <f t="shared" si="1815"/>
        <v>0</v>
      </c>
      <c r="AA811" s="124">
        <f t="shared" si="1816"/>
        <v>0</v>
      </c>
      <c r="AB811" s="124">
        <f>ROUND(I811-T811-U811-V811-X811-W811,0)</f>
        <v>0</v>
      </c>
      <c r="AC811" s="83"/>
      <c r="AD811" t="str">
        <f t="shared" si="1817"/>
        <v>403SP</v>
      </c>
      <c r="AE811" t="str">
        <f t="shared" si="1818"/>
        <v>NA</v>
      </c>
      <c r="AF811" t="str">
        <f>IF(ISERROR(MATCH(AD811&amp;"."&amp;AE811,AF$91:AF810,0)),AD811&amp;"."&amp;AE811,AD811&amp;"."&amp;AE811&amp;COUNTIFS(AD$91:AD810,AD811,AE$91:AE810,AE811))</f>
        <v>403SP.NA1</v>
      </c>
    </row>
    <row r="812" spans="1:32" ht="15">
      <c r="A812" s="106">
        <f>ROW()</f>
        <v>812</v>
      </c>
      <c r="B812" s="105"/>
      <c r="D812" s="64"/>
      <c r="E812" s="107"/>
      <c r="F812" s="115"/>
      <c r="S812" s="122"/>
      <c r="Y812" s="116"/>
      <c r="Z812" s="116"/>
      <c r="AA812" s="116"/>
      <c r="AB812" s="116"/>
      <c r="AC812" s="146"/>
      <c r="AD812" t="str">
        <f t="shared" si="1817"/>
        <v>403SP</v>
      </c>
      <c r="AE812" t="str">
        <f t="shared" si="1818"/>
        <v>NA</v>
      </c>
      <c r="AF812" t="str">
        <f>IF(ISERROR(MATCH(AD812&amp;"."&amp;AE812,AF$91:AF811,0)),AD812&amp;"."&amp;AE812,AD812&amp;"."&amp;AE812&amp;COUNTIFS(AD$91:AD811,AD812,AE$91:AE811,AE812))</f>
        <v>403SP.NA2</v>
      </c>
    </row>
    <row r="813" spans="1:32" ht="15">
      <c r="A813" s="106">
        <f>ROW()</f>
        <v>813</v>
      </c>
      <c r="B813" s="105" t="s">
        <v>236</v>
      </c>
      <c r="C813" s="20" t="s">
        <v>237</v>
      </c>
      <c r="D813" s="64"/>
      <c r="E813" s="107"/>
      <c r="F813" s="115"/>
      <c r="S813" s="122"/>
      <c r="Y813" s="116"/>
      <c r="Z813" s="116"/>
      <c r="AA813" s="116"/>
      <c r="AB813" s="116"/>
      <c r="AC813" s="146"/>
      <c r="AD813" t="str">
        <f t="shared" si="1817"/>
        <v>403NP</v>
      </c>
      <c r="AE813" t="str">
        <f t="shared" si="1818"/>
        <v>NA</v>
      </c>
      <c r="AF813" t="str">
        <f>IF(ISERROR(MATCH(AD813&amp;"."&amp;AE813,AF$91:AF812,0)),AD813&amp;"."&amp;AE813,AD813&amp;"."&amp;AE813&amp;COUNTIFS(AD$91:AD812,AD813,AE$91:AE812,AE813))</f>
        <v>403NP.NA</v>
      </c>
    </row>
    <row r="814" spans="1:32" ht="15">
      <c r="A814" s="106">
        <f>ROW()</f>
        <v>814</v>
      </c>
      <c r="B814" s="105"/>
      <c r="D814" s="64" t="s">
        <v>11</v>
      </c>
      <c r="E814" s="107" t="str">
        <f>INDEX(FuncAllocOptions,ROW(A814)-ROW($A$92)+1,Inputs!$S$11)</f>
        <v>P</v>
      </c>
      <c r="F814" s="127">
        <f>SUMIF(FERCJAMFactor,AF814,JAMValue)</f>
        <v>0</v>
      </c>
      <c r="G814" s="79">
        <f>INDEX(FuncFactorTbl,MATCH($E814,FuncFactors,0),MATCH(G$8,Functions,0))*$F814</f>
        <v>0</v>
      </c>
      <c r="H814" s="79">
        <f>INDEX(FuncFactorTbl,MATCH($E814,FuncFactors,0),MATCH(H$8,Functions,0))*$F814</f>
        <v>0</v>
      </c>
      <c r="I814" s="79">
        <f>INDEX(FuncFactorTbl,MATCH($E814,FuncFactors,0),MATCH(I$8,Functions,0))*$F814</f>
        <v>0</v>
      </c>
      <c r="J814" s="79">
        <f>INDEX(FuncFactorTbl,MATCH($E814,FuncFactors,0),MATCH(J$8,Functions,0))*$F814</f>
        <v>0</v>
      </c>
      <c r="K814" s="79">
        <f>INDEX(FuncFactorTbl,MATCH($E814,FuncFactors,0),MATCH(K$8,Functions,0))*$F814</f>
        <v>0</v>
      </c>
      <c r="M814" s="63">
        <v>0.75</v>
      </c>
      <c r="N814" s="75">
        <f t="shared" ref="N814" si="1824">$G814*$M814</f>
        <v>0</v>
      </c>
      <c r="O814" s="75">
        <f t="shared" ref="O814" si="1825">$G814*(1-$M814)</f>
        <v>0</v>
      </c>
      <c r="Q814" s="75"/>
      <c r="R814" s="75"/>
      <c r="S814" s="122"/>
      <c r="Y814" s="124">
        <f t="shared" ref="Y814:Y815" si="1826">ROUND(SUM(-F814,G814:K814),0)</f>
        <v>0</v>
      </c>
      <c r="Z814" s="124">
        <f t="shared" ref="Z814:Z815" si="1827">ROUND(G814-N814-O814,0)</f>
        <v>0</v>
      </c>
      <c r="AA814" s="124">
        <f t="shared" ref="AA814:AA815" si="1828">ROUND(H814-Q814-R814,0)</f>
        <v>0</v>
      </c>
      <c r="AB814" s="124">
        <f>ROUND(I814-T814-U814-V814-X814-W814,0)</f>
        <v>0</v>
      </c>
      <c r="AC814" s="83"/>
      <c r="AD814" t="str">
        <f t="shared" si="1817"/>
        <v>403NP</v>
      </c>
      <c r="AE814" t="str">
        <f t="shared" si="1818"/>
        <v>SG</v>
      </c>
      <c r="AF814" t="str">
        <f>IF(ISERROR(MATCH(AD814&amp;"."&amp;AE814,AF$91:AF813,0)),AD814&amp;"."&amp;AE814,AD814&amp;"."&amp;AE814&amp;COUNTIFS(AD$91:AD813,AD814,AE$91:AE813,AE814))</f>
        <v>403NP.SG</v>
      </c>
    </row>
    <row r="815" spans="1:32" ht="15">
      <c r="A815" s="106">
        <f>ROW()</f>
        <v>815</v>
      </c>
      <c r="B815" s="105"/>
      <c r="D815" s="64"/>
      <c r="E815" s="107"/>
      <c r="F815" s="121">
        <f>SUM(F814)</f>
        <v>0</v>
      </c>
      <c r="G815" s="75">
        <f t="shared" ref="G815:K815" si="1829">SUM(G814)</f>
        <v>0</v>
      </c>
      <c r="H815" s="75">
        <f t="shared" si="1829"/>
        <v>0</v>
      </c>
      <c r="I815" s="75">
        <f t="shared" si="1829"/>
        <v>0</v>
      </c>
      <c r="J815" s="75">
        <f t="shared" si="1829"/>
        <v>0</v>
      </c>
      <c r="K815" s="75">
        <f t="shared" si="1829"/>
        <v>0</v>
      </c>
      <c r="N815" s="75">
        <f t="shared" ref="N815:O815" si="1830">SUM(N814)</f>
        <v>0</v>
      </c>
      <c r="O815" s="75">
        <f t="shared" si="1830"/>
        <v>0</v>
      </c>
      <c r="Q815" s="75">
        <f t="shared" ref="Q815:R815" si="1831">SUM(Q814)</f>
        <v>0</v>
      </c>
      <c r="R815" s="75">
        <f t="shared" si="1831"/>
        <v>0</v>
      </c>
      <c r="S815" s="122"/>
      <c r="T815" s="75">
        <f t="shared" ref="T815:X815" si="1832">SUM(T814)</f>
        <v>0</v>
      </c>
      <c r="U815" s="75">
        <f t="shared" si="1832"/>
        <v>0</v>
      </c>
      <c r="V815" s="75">
        <f t="shared" si="1832"/>
        <v>0</v>
      </c>
      <c r="W815" s="75">
        <f>SUM(W814)</f>
        <v>0</v>
      </c>
      <c r="X815" s="75">
        <f t="shared" si="1832"/>
        <v>0</v>
      </c>
      <c r="Y815" s="124">
        <f t="shared" si="1826"/>
        <v>0</v>
      </c>
      <c r="Z815" s="124">
        <f t="shared" si="1827"/>
        <v>0</v>
      </c>
      <c r="AA815" s="124">
        <f t="shared" si="1828"/>
        <v>0</v>
      </c>
      <c r="AB815" s="124">
        <f>ROUND(I815-T815-U815-V815-X815-W815,0)</f>
        <v>0</v>
      </c>
      <c r="AC815" s="83"/>
      <c r="AD815" t="str">
        <f t="shared" si="1817"/>
        <v>403NP</v>
      </c>
      <c r="AE815" t="str">
        <f t="shared" si="1818"/>
        <v>NA</v>
      </c>
      <c r="AF815" t="str">
        <f>IF(ISERROR(MATCH(AD815&amp;"."&amp;AE815,AF$91:AF814,0)),AD815&amp;"."&amp;AE815,AD815&amp;"."&amp;AE815&amp;COUNTIFS(AD$91:AD814,AD815,AE$91:AE814,AE815))</f>
        <v>403NP.NA1</v>
      </c>
    </row>
    <row r="816" spans="1:32" ht="15">
      <c r="A816" s="106">
        <f>ROW()</f>
        <v>816</v>
      </c>
      <c r="B816" s="105"/>
      <c r="D816" s="64"/>
      <c r="E816" s="107"/>
      <c r="F816" s="115"/>
      <c r="S816" s="122"/>
      <c r="Y816" s="116"/>
      <c r="Z816" s="116"/>
      <c r="AA816" s="116"/>
      <c r="AB816" s="116"/>
      <c r="AC816" s="146"/>
      <c r="AD816" t="str">
        <f t="shared" si="1817"/>
        <v>403NP</v>
      </c>
      <c r="AE816" t="str">
        <f t="shared" si="1818"/>
        <v>NA</v>
      </c>
      <c r="AF816" t="str">
        <f>IF(ISERROR(MATCH(AD816&amp;"."&amp;AE816,AF$91:AF815,0)),AD816&amp;"."&amp;AE816,AD816&amp;"."&amp;AE816&amp;COUNTIFS(AD$91:AD815,AD816,AE$91:AE815,AE816))</f>
        <v>403NP.NA2</v>
      </c>
    </row>
    <row r="817" spans="1:32" ht="15">
      <c r="A817" s="106">
        <f>ROW()</f>
        <v>817</v>
      </c>
      <c r="B817" s="105" t="s">
        <v>238</v>
      </c>
      <c r="C817" s="20" t="s">
        <v>239</v>
      </c>
      <c r="D817" s="64"/>
      <c r="E817" s="107"/>
      <c r="F817" s="115"/>
      <c r="S817" s="122"/>
      <c r="Y817" s="116"/>
      <c r="Z817" s="116"/>
      <c r="AA817" s="116"/>
      <c r="AB817" s="116"/>
      <c r="AC817" s="146"/>
      <c r="AD817" t="str">
        <f t="shared" si="1817"/>
        <v>403HP</v>
      </c>
      <c r="AE817" t="str">
        <f t="shared" si="1818"/>
        <v>NA</v>
      </c>
      <c r="AF817" t="str">
        <f>IF(ISERROR(MATCH(AD817&amp;"."&amp;AE817,AF$91:AF816,0)),AD817&amp;"."&amp;AE817,AD817&amp;"."&amp;AE817&amp;COUNTIFS(AD$91:AD816,AD817,AE$91:AE816,AE817))</f>
        <v>403HP.NA</v>
      </c>
    </row>
    <row r="818" spans="1:32" ht="15">
      <c r="A818" s="106">
        <f>ROW()</f>
        <v>818</v>
      </c>
      <c r="B818" s="105"/>
      <c r="D818" s="64" t="s">
        <v>11</v>
      </c>
      <c r="E818" s="107" t="str">
        <f>INDEX(FuncAllocOptions,ROW(A818)-ROW($A$92)+1,Inputs!$S$11)</f>
        <v>P</v>
      </c>
      <c r="F818" s="121">
        <f>SUMIF(FERCJAMFactor,AF818,JAMValue)</f>
        <v>981227.83595584577</v>
      </c>
      <c r="G818" s="75">
        <f t="shared" ref="G818:K821" si="1833">INDEX(FuncFactorTbl,MATCH($E818,FuncFactors,0),MATCH(G$8,Functions,0))*$F818</f>
        <v>981227.83595584577</v>
      </c>
      <c r="H818" s="75">
        <f t="shared" si="1833"/>
        <v>0</v>
      </c>
      <c r="I818" s="75">
        <f t="shared" si="1833"/>
        <v>0</v>
      </c>
      <c r="J818" s="75">
        <f t="shared" si="1833"/>
        <v>0</v>
      </c>
      <c r="K818" s="75">
        <f t="shared" si="1833"/>
        <v>0</v>
      </c>
      <c r="M818" s="63">
        <v>0.75</v>
      </c>
      <c r="N818" s="75">
        <f t="shared" ref="N818:N821" si="1834">$G818*$M818</f>
        <v>735920.87696688436</v>
      </c>
      <c r="O818" s="75">
        <f t="shared" ref="O818:O821" si="1835">$G818*(1-$M818)</f>
        <v>245306.95898896144</v>
      </c>
      <c r="Q818" s="75"/>
      <c r="R818" s="75"/>
      <c r="S818" s="122"/>
      <c r="Y818" s="124">
        <f t="shared" ref="Y818:Y822" si="1836">ROUND(SUM(-F818,G818:K818),0)</f>
        <v>0</v>
      </c>
      <c r="Z818" s="124">
        <f t="shared" ref="Z818:Z822" si="1837">ROUND(G818-N818-O818,0)</f>
        <v>0</v>
      </c>
      <c r="AA818" s="124">
        <f t="shared" ref="AA818:AA822" si="1838">ROUND(H818-Q818-R818,0)</f>
        <v>0</v>
      </c>
      <c r="AB818" s="124">
        <f>ROUND(I818-T818-U818-V818-X818-W818,0)</f>
        <v>0</v>
      </c>
      <c r="AC818" s="83"/>
      <c r="AD818" t="str">
        <f t="shared" si="1817"/>
        <v>403HP</v>
      </c>
      <c r="AE818" t="str">
        <f t="shared" si="1818"/>
        <v>SG</v>
      </c>
      <c r="AF818" t="str">
        <f>IF(ISERROR(MATCH(AD818&amp;"."&amp;AE818,AF$91:AF817,0)),AD818&amp;"."&amp;AE818,AD818&amp;"."&amp;AE818&amp;COUNTIFS(AD$91:AD817,AD818,AE$91:AE817,AE818))</f>
        <v>403HP.SG</v>
      </c>
    </row>
    <row r="819" spans="1:32" ht="15">
      <c r="A819" s="106">
        <f>ROW()</f>
        <v>819</v>
      </c>
      <c r="B819" s="105"/>
      <c r="D819" s="64" t="s">
        <v>11</v>
      </c>
      <c r="E819" s="107" t="str">
        <f>INDEX(FuncAllocOptions,ROW(A819)-ROW($A$92)+1,Inputs!$S$11)</f>
        <v>P</v>
      </c>
      <c r="F819" s="121">
        <f>SUMIF(FERCJAMFactor,AF819,JAMValue)</f>
        <v>612287.0879540809</v>
      </c>
      <c r="G819" s="75">
        <f t="shared" si="1833"/>
        <v>612287.0879540809</v>
      </c>
      <c r="H819" s="75">
        <f t="shared" si="1833"/>
        <v>0</v>
      </c>
      <c r="I819" s="75">
        <f t="shared" si="1833"/>
        <v>0</v>
      </c>
      <c r="J819" s="75">
        <f t="shared" si="1833"/>
        <v>0</v>
      </c>
      <c r="K819" s="75">
        <f t="shared" si="1833"/>
        <v>0</v>
      </c>
      <c r="M819" s="63">
        <v>0.75</v>
      </c>
      <c r="N819" s="75">
        <f t="shared" si="1834"/>
        <v>459215.31596556067</v>
      </c>
      <c r="O819" s="75">
        <f t="shared" si="1835"/>
        <v>153071.77198852022</v>
      </c>
      <c r="Q819" s="75"/>
      <c r="R819" s="75"/>
      <c r="S819" s="122"/>
      <c r="Y819" s="124">
        <f t="shared" ref="Y819:Y820" si="1839">ROUND(SUM(-F819,G819:K819),0)</f>
        <v>0</v>
      </c>
      <c r="Z819" s="124">
        <f t="shared" ref="Z819:Z820" si="1840">ROUND(G819-N819-O819,0)</f>
        <v>0</v>
      </c>
      <c r="AA819" s="124">
        <f t="shared" ref="AA819:AA820" si="1841">ROUND(H819-Q819-R819,0)</f>
        <v>0</v>
      </c>
      <c r="AB819" s="124">
        <f t="shared" ref="AB819:AB820" si="1842">ROUND(I819-T819-U819-V819-X819-W819,0)</f>
        <v>0</v>
      </c>
      <c r="AC819" s="83"/>
      <c r="AD819" t="str">
        <f t="shared" si="1817"/>
        <v>403HP</v>
      </c>
      <c r="AE819" t="str">
        <f t="shared" si="1818"/>
        <v>SG</v>
      </c>
      <c r="AF819" t="str">
        <f>IF(ISERROR(MATCH(AD819&amp;"."&amp;AE819,AF$91:AF818,0)),AD819&amp;"."&amp;AE819,AD819&amp;"."&amp;AE819&amp;COUNTIFS(AD$91:AD818,AD819,AE$91:AE818,AE819))</f>
        <v>403HP.SG1</v>
      </c>
    </row>
    <row r="820" spans="1:32" ht="15">
      <c r="A820" s="106">
        <f>ROW()</f>
        <v>820</v>
      </c>
      <c r="B820" s="105"/>
      <c r="D820" s="64" t="s">
        <v>11</v>
      </c>
      <c r="E820" s="107" t="str">
        <f>INDEX(FuncAllocOptions,ROW(A820)-ROW($A$92)+1,Inputs!$S$11)</f>
        <v>P</v>
      </c>
      <c r="F820" s="121">
        <f>SUMIF(FERCJAMFactor,AF820,JAMValue)</f>
        <v>11283111.380291386</v>
      </c>
      <c r="G820" s="75">
        <f t="shared" si="1833"/>
        <v>11283111.380291386</v>
      </c>
      <c r="H820" s="75">
        <f t="shared" si="1833"/>
        <v>0</v>
      </c>
      <c r="I820" s="75">
        <f t="shared" si="1833"/>
        <v>0</v>
      </c>
      <c r="J820" s="75">
        <f t="shared" si="1833"/>
        <v>0</v>
      </c>
      <c r="K820" s="75">
        <f t="shared" si="1833"/>
        <v>0</v>
      </c>
      <c r="M820" s="63">
        <v>0.75</v>
      </c>
      <c r="N820" s="75">
        <f t="shared" si="1834"/>
        <v>8462333.5352185387</v>
      </c>
      <c r="O820" s="75">
        <f t="shared" si="1835"/>
        <v>2820777.8450728464</v>
      </c>
      <c r="Q820" s="75"/>
      <c r="R820" s="75"/>
      <c r="S820" s="122"/>
      <c r="Y820" s="124">
        <f t="shared" si="1839"/>
        <v>0</v>
      </c>
      <c r="Z820" s="124">
        <f t="shared" si="1840"/>
        <v>0</v>
      </c>
      <c r="AA820" s="124">
        <f t="shared" si="1841"/>
        <v>0</v>
      </c>
      <c r="AB820" s="124">
        <f t="shared" si="1842"/>
        <v>0</v>
      </c>
      <c r="AC820" s="83"/>
      <c r="AD820" t="str">
        <f t="shared" si="1817"/>
        <v>403HP</v>
      </c>
      <c r="AE820" t="str">
        <f t="shared" si="1818"/>
        <v>SG</v>
      </c>
      <c r="AF820" t="str">
        <f>IF(ISERROR(MATCH(AD820&amp;"."&amp;AE820,AF$91:AF819,0)),AD820&amp;"."&amp;AE820,AD820&amp;"."&amp;AE820&amp;COUNTIFS(AD$91:AD819,AD820,AE$91:AE819,AE820))</f>
        <v>403HP.SG2</v>
      </c>
    </row>
    <row r="821" spans="1:32" ht="15">
      <c r="A821" s="106">
        <f>ROW()</f>
        <v>821</v>
      </c>
      <c r="B821" s="105"/>
      <c r="D821" s="64" t="s">
        <v>11</v>
      </c>
      <c r="E821" s="107" t="str">
        <f>INDEX(FuncAllocOptions,ROW(A821)-ROW($A$92)+1,Inputs!$S$11)</f>
        <v>P</v>
      </c>
      <c r="F821" s="127">
        <f>SUMIF(FERCJAMFactor,AF821,JAMValue)</f>
        <v>2529211.1637160392</v>
      </c>
      <c r="G821" s="79">
        <f t="shared" si="1833"/>
        <v>2529211.1637160392</v>
      </c>
      <c r="H821" s="79">
        <f t="shared" si="1833"/>
        <v>0</v>
      </c>
      <c r="I821" s="79">
        <f t="shared" si="1833"/>
        <v>0</v>
      </c>
      <c r="J821" s="79">
        <f t="shared" si="1833"/>
        <v>0</v>
      </c>
      <c r="K821" s="79">
        <f t="shared" si="1833"/>
        <v>0</v>
      </c>
      <c r="M821" s="63">
        <v>0.75</v>
      </c>
      <c r="N821" s="75">
        <f t="shared" si="1834"/>
        <v>1896908.3727870295</v>
      </c>
      <c r="O821" s="75">
        <f t="shared" si="1835"/>
        <v>632302.79092900979</v>
      </c>
      <c r="Q821" s="75"/>
      <c r="R821" s="75"/>
      <c r="S821" s="122"/>
      <c r="Y821" s="124">
        <f t="shared" si="1836"/>
        <v>0</v>
      </c>
      <c r="Z821" s="124">
        <f t="shared" si="1837"/>
        <v>0</v>
      </c>
      <c r="AA821" s="124">
        <f t="shared" si="1838"/>
        <v>0</v>
      </c>
      <c r="AB821" s="124">
        <f>ROUND(I821-T821-U821-V821-X821-W821,0)</f>
        <v>0</v>
      </c>
      <c r="AC821" s="83"/>
      <c r="AD821" t="str">
        <f t="shared" si="1817"/>
        <v>403HP</v>
      </c>
      <c r="AE821" t="str">
        <f t="shared" si="1818"/>
        <v>SG</v>
      </c>
      <c r="AF821" t="str">
        <f>IF(ISERROR(MATCH(AD821&amp;"."&amp;AE821,AF$91:AF820,0)),AD821&amp;"."&amp;AE821,AD821&amp;"."&amp;AE821&amp;COUNTIFS(AD$91:AD820,AD821,AE$91:AE820,AE821))</f>
        <v>403HP.SG3</v>
      </c>
    </row>
    <row r="822" spans="1:32" ht="15">
      <c r="A822" s="106">
        <f>ROW()</f>
        <v>822</v>
      </c>
      <c r="B822" s="105"/>
      <c r="D822" s="64"/>
      <c r="E822" s="107"/>
      <c r="F822" s="121">
        <f>SUM(F818:F821)</f>
        <v>15405837.467917351</v>
      </c>
      <c r="G822" s="75">
        <f t="shared" ref="G822:K822" si="1843">SUM(G818:G821)</f>
        <v>15405837.467917351</v>
      </c>
      <c r="H822" s="75">
        <f t="shared" si="1843"/>
        <v>0</v>
      </c>
      <c r="I822" s="75">
        <f t="shared" si="1843"/>
        <v>0</v>
      </c>
      <c r="J822" s="75">
        <f t="shared" si="1843"/>
        <v>0</v>
      </c>
      <c r="K822" s="75">
        <f t="shared" si="1843"/>
        <v>0</v>
      </c>
      <c r="N822" s="75">
        <f t="shared" ref="N822:O822" si="1844">SUM(N818:N821)</f>
        <v>11554378.100938015</v>
      </c>
      <c r="O822" s="75">
        <f t="shared" si="1844"/>
        <v>3851459.3669793378</v>
      </c>
      <c r="Q822" s="75">
        <f t="shared" ref="Q822:R822" si="1845">SUM(Q818:Q821)</f>
        <v>0</v>
      </c>
      <c r="R822" s="75">
        <f t="shared" si="1845"/>
        <v>0</v>
      </c>
      <c r="S822" s="122"/>
      <c r="T822" s="75">
        <f t="shared" ref="T822:X822" si="1846">SUM(T818:T821)</f>
        <v>0</v>
      </c>
      <c r="U822" s="75">
        <f t="shared" si="1846"/>
        <v>0</v>
      </c>
      <c r="V822" s="75">
        <f t="shared" si="1846"/>
        <v>0</v>
      </c>
      <c r="W822" s="75">
        <f>SUM(W818:W821)</f>
        <v>0</v>
      </c>
      <c r="X822" s="75">
        <f t="shared" si="1846"/>
        <v>0</v>
      </c>
      <c r="Y822" s="124">
        <f t="shared" si="1836"/>
        <v>0</v>
      </c>
      <c r="Z822" s="124">
        <f t="shared" si="1837"/>
        <v>0</v>
      </c>
      <c r="AA822" s="124">
        <f t="shared" si="1838"/>
        <v>0</v>
      </c>
      <c r="AB822" s="124">
        <f>ROUND(I822-T822-U822-V822-X822-W822,0)</f>
        <v>0</v>
      </c>
      <c r="AC822" s="83"/>
      <c r="AD822" t="str">
        <f t="shared" si="1817"/>
        <v>403HP</v>
      </c>
      <c r="AE822" t="str">
        <f t="shared" si="1818"/>
        <v>NA</v>
      </c>
      <c r="AF822" t="str">
        <f>IF(ISERROR(MATCH(AD822&amp;"."&amp;AE822,AF$91:AF821,0)),AD822&amp;"."&amp;AE822,AD822&amp;"."&amp;AE822&amp;COUNTIFS(AD$91:AD821,AD822,AE$91:AE821,AE822))</f>
        <v>403HP.NA1</v>
      </c>
    </row>
    <row r="823" spans="1:32" ht="15">
      <c r="A823" s="106">
        <f>ROW()</f>
        <v>823</v>
      </c>
      <c r="B823" s="105"/>
      <c r="D823" s="64"/>
      <c r="E823" s="107"/>
      <c r="F823" s="115"/>
      <c r="S823" s="122"/>
      <c r="Y823" s="116"/>
      <c r="Z823" s="116"/>
      <c r="AA823" s="116"/>
      <c r="AB823" s="116"/>
      <c r="AC823" s="146"/>
      <c r="AD823" t="str">
        <f t="shared" si="1817"/>
        <v>403HP</v>
      </c>
      <c r="AE823" t="str">
        <f t="shared" si="1818"/>
        <v>NA</v>
      </c>
      <c r="AF823" t="str">
        <f>IF(ISERROR(MATCH(AD823&amp;"."&amp;AE823,AF$91:AF822,0)),AD823&amp;"."&amp;AE823,AD823&amp;"."&amp;AE823&amp;COUNTIFS(AD$91:AD822,AD823,AE$91:AE822,AE823))</f>
        <v>403HP.NA2</v>
      </c>
    </row>
    <row r="824" spans="1:32" ht="15">
      <c r="A824" s="106">
        <f>ROW()</f>
        <v>824</v>
      </c>
      <c r="B824" s="105" t="s">
        <v>240</v>
      </c>
      <c r="C824" s="20" t="s">
        <v>241</v>
      </c>
      <c r="D824" s="64"/>
      <c r="E824" s="107"/>
      <c r="F824" s="115"/>
      <c r="S824" s="122"/>
      <c r="Y824" s="116"/>
      <c r="Z824" s="116"/>
      <c r="AA824" s="116"/>
      <c r="AB824" s="116"/>
      <c r="AC824" s="146"/>
      <c r="AD824" t="str">
        <f t="shared" si="1817"/>
        <v>403OP</v>
      </c>
      <c r="AE824" t="str">
        <f t="shared" si="1818"/>
        <v>NA</v>
      </c>
      <c r="AF824" t="str">
        <f>IF(ISERROR(MATCH(AD824&amp;"."&amp;AE824,AF$91:AF823,0)),AD824&amp;"."&amp;AE824,AD824&amp;"."&amp;AE824&amp;COUNTIFS(AD$91:AD823,AD824,AE$91:AE823,AE824))</f>
        <v>403OP.NA</v>
      </c>
    </row>
    <row r="825" spans="1:32" ht="15">
      <c r="A825" s="106">
        <f>ROW()</f>
        <v>825</v>
      </c>
      <c r="B825" s="105"/>
      <c r="D825" s="64" t="s">
        <v>11</v>
      </c>
      <c r="E825" s="107" t="str">
        <f>INDEX(FuncAllocOptions,ROW(A825)-ROW($A$92)+1,Inputs!$S$11)</f>
        <v>P</v>
      </c>
      <c r="F825" s="121">
        <f>SUMIF(FERCJAMFactor,AF825,JAMValue)</f>
        <v>0</v>
      </c>
      <c r="G825" s="75">
        <f t="shared" ref="G825:K828" si="1847">INDEX(FuncFactorTbl,MATCH($E825,FuncFactors,0),MATCH(G$8,Functions,0))*$F825</f>
        <v>0</v>
      </c>
      <c r="H825" s="75">
        <f t="shared" si="1847"/>
        <v>0</v>
      </c>
      <c r="I825" s="75">
        <f t="shared" si="1847"/>
        <v>0</v>
      </c>
      <c r="J825" s="75">
        <f t="shared" si="1847"/>
        <v>0</v>
      </c>
      <c r="K825" s="75">
        <f t="shared" si="1847"/>
        <v>0</v>
      </c>
      <c r="M825" s="63">
        <v>0.75</v>
      </c>
      <c r="N825" s="75">
        <f t="shared" ref="N825:N828" si="1848">$G825*$M825</f>
        <v>0</v>
      </c>
      <c r="O825" s="75">
        <f t="shared" ref="O825:O828" si="1849">$G825*(1-$M825)</f>
        <v>0</v>
      </c>
      <c r="Q825" s="75"/>
      <c r="R825" s="75"/>
      <c r="S825" s="122"/>
      <c r="Y825" s="124">
        <f t="shared" ref="Y825:Y829" si="1850">ROUND(SUM(-F825,G825:K825),0)</f>
        <v>0</v>
      </c>
      <c r="Z825" s="124">
        <f t="shared" ref="Z825:Z829" si="1851">ROUND(G825-N825-O825,0)</f>
        <v>0</v>
      </c>
      <c r="AA825" s="124">
        <f t="shared" ref="AA825:AA829" si="1852">ROUND(H825-Q825-R825,0)</f>
        <v>0</v>
      </c>
      <c r="AB825" s="124">
        <f>ROUND(I825-T825-U825-V825-X825-W825,0)</f>
        <v>0</v>
      </c>
      <c r="AC825" s="83"/>
      <c r="AD825" t="str">
        <f t="shared" si="1817"/>
        <v>403OP</v>
      </c>
      <c r="AE825" t="str">
        <f t="shared" si="1818"/>
        <v>SG</v>
      </c>
      <c r="AF825" t="str">
        <f>IF(ISERROR(MATCH(AD825&amp;"."&amp;AE825,AF$91:AF824,0)),AD825&amp;"."&amp;AE825,AD825&amp;"."&amp;AE825&amp;COUNTIFS(AD$91:AD824,AD825,AE$91:AE824,AE825))</f>
        <v>403OP.SG</v>
      </c>
    </row>
    <row r="826" spans="1:32" ht="15">
      <c r="A826" s="106">
        <f>ROW()</f>
        <v>826</v>
      </c>
      <c r="B826" s="105"/>
      <c r="D826" s="64" t="s">
        <v>11</v>
      </c>
      <c r="E826" s="107" t="str">
        <f>INDEX(FuncAllocOptions,ROW(A826)-ROW($A$92)+1,Inputs!$S$11)</f>
        <v>P</v>
      </c>
      <c r="F826" s="121">
        <f>SUMIF(FERCJAMFactor,AF826,JAMValue)</f>
        <v>25035151.689635716</v>
      </c>
      <c r="G826" s="75">
        <f t="shared" si="1847"/>
        <v>25035151.689635716</v>
      </c>
      <c r="H826" s="75">
        <f t="shared" si="1847"/>
        <v>0</v>
      </c>
      <c r="I826" s="75">
        <f t="shared" si="1847"/>
        <v>0</v>
      </c>
      <c r="J826" s="75">
        <f t="shared" si="1847"/>
        <v>0</v>
      </c>
      <c r="K826" s="75">
        <f t="shared" si="1847"/>
        <v>0</v>
      </c>
      <c r="M826" s="63">
        <v>0.75</v>
      </c>
      <c r="N826" s="75">
        <f t="shared" si="1848"/>
        <v>18776363.767226785</v>
      </c>
      <c r="O826" s="75">
        <f t="shared" si="1849"/>
        <v>6258787.9224089291</v>
      </c>
      <c r="Q826" s="75"/>
      <c r="R826" s="75"/>
      <c r="S826" s="122"/>
      <c r="Y826" s="124">
        <f t="shared" si="1850"/>
        <v>0</v>
      </c>
      <c r="Z826" s="124">
        <f t="shared" si="1851"/>
        <v>0</v>
      </c>
      <c r="AA826" s="124">
        <f t="shared" si="1852"/>
        <v>0</v>
      </c>
      <c r="AB826" s="124">
        <f>ROUND(I826-T826-U826-V826-X826-W826,0)</f>
        <v>0</v>
      </c>
      <c r="AC826" s="83"/>
      <c r="AD826" t="str">
        <f t="shared" si="1817"/>
        <v>403OP</v>
      </c>
      <c r="AE826" t="str">
        <f t="shared" si="1818"/>
        <v>SG</v>
      </c>
      <c r="AF826" t="str">
        <f>IF(ISERROR(MATCH(AD826&amp;"."&amp;AE826,AF$91:AF825,0)),AD826&amp;"."&amp;AE826,AD826&amp;"."&amp;AE826&amp;COUNTIFS(AD$91:AD825,AD826,AE$91:AE825,AE826))</f>
        <v>403OP.SG1</v>
      </c>
    </row>
    <row r="827" spans="1:32" ht="15">
      <c r="A827" s="106">
        <f>ROW()</f>
        <v>827</v>
      </c>
      <c r="B827" s="105"/>
      <c r="D827" s="64" t="s">
        <v>11</v>
      </c>
      <c r="E827" s="107" t="str">
        <f>INDEX(FuncAllocOptions,ROW(A827)-ROW($A$92)+1,Inputs!$S$11)</f>
        <v>P</v>
      </c>
      <c r="F827" s="121">
        <f>SUMIF(FERCJAMFactor,AF827,JAMValue)</f>
        <v>1404208.8800048707</v>
      </c>
      <c r="G827" s="75">
        <f t="shared" si="1847"/>
        <v>1404208.8800048707</v>
      </c>
      <c r="H827" s="75">
        <f t="shared" si="1847"/>
        <v>0</v>
      </c>
      <c r="I827" s="75">
        <f t="shared" si="1847"/>
        <v>0</v>
      </c>
      <c r="J827" s="75">
        <f t="shared" si="1847"/>
        <v>0</v>
      </c>
      <c r="K827" s="75">
        <f t="shared" si="1847"/>
        <v>0</v>
      </c>
      <c r="M827" s="63">
        <v>0.75</v>
      </c>
      <c r="N827" s="75">
        <f t="shared" si="1848"/>
        <v>1053156.660003653</v>
      </c>
      <c r="O827" s="75">
        <f t="shared" si="1849"/>
        <v>351052.22000121768</v>
      </c>
      <c r="Q827" s="75"/>
      <c r="R827" s="75"/>
      <c r="S827" s="122"/>
      <c r="Y827" s="124">
        <f t="shared" si="1850"/>
        <v>0</v>
      </c>
      <c r="Z827" s="124">
        <f t="shared" si="1851"/>
        <v>0</v>
      </c>
      <c r="AA827" s="124">
        <f t="shared" si="1852"/>
        <v>0</v>
      </c>
      <c r="AB827" s="124">
        <f>ROUND(I827-T827-U827-V827-X827-W827,0)</f>
        <v>0</v>
      </c>
      <c r="AC827" s="83"/>
      <c r="AD827" t="str">
        <f t="shared" si="1817"/>
        <v>403OP</v>
      </c>
      <c r="AE827" t="str">
        <f t="shared" si="1818"/>
        <v>SG</v>
      </c>
      <c r="AF827" t="str">
        <f>IF(ISERROR(MATCH(AD827&amp;"."&amp;AE827,AF$91:AF826,0)),AD827&amp;"."&amp;AE827,AD827&amp;"."&amp;AE827&amp;COUNTIFS(AD$91:AD826,AD827,AE$91:AE826,AE827))</f>
        <v>403OP.SG2</v>
      </c>
    </row>
    <row r="828" spans="1:32" ht="15">
      <c r="A828" s="106">
        <f>ROW()</f>
        <v>828</v>
      </c>
      <c r="B828" s="105"/>
      <c r="D828" s="64" t="s">
        <v>11</v>
      </c>
      <c r="E828" s="107" t="str">
        <f>INDEX(FuncAllocOptions,ROW(A828)-ROW($A$92)+1,Inputs!$S$11)</f>
        <v>P</v>
      </c>
      <c r="F828" s="127">
        <f>SUMIF(FERCJAMFactor,AF828,JAMValue)</f>
        <v>29542924.723013744</v>
      </c>
      <c r="G828" s="79">
        <f t="shared" si="1847"/>
        <v>29542924.723013744</v>
      </c>
      <c r="H828" s="79">
        <f t="shared" si="1847"/>
        <v>0</v>
      </c>
      <c r="I828" s="79">
        <f t="shared" si="1847"/>
        <v>0</v>
      </c>
      <c r="J828" s="79">
        <f t="shared" si="1847"/>
        <v>0</v>
      </c>
      <c r="K828" s="79">
        <f t="shared" si="1847"/>
        <v>0</v>
      </c>
      <c r="M828" s="63">
        <v>0.75</v>
      </c>
      <c r="N828" s="75">
        <f t="shared" si="1848"/>
        <v>22157193.542260308</v>
      </c>
      <c r="O828" s="75">
        <f t="shared" si="1849"/>
        <v>7385731.1807534359</v>
      </c>
      <c r="Q828" s="75"/>
      <c r="R828" s="75"/>
      <c r="S828" s="122"/>
      <c r="Y828" s="124">
        <f t="shared" si="1850"/>
        <v>0</v>
      </c>
      <c r="Z828" s="124">
        <f t="shared" si="1851"/>
        <v>0</v>
      </c>
      <c r="AA828" s="124">
        <f t="shared" si="1852"/>
        <v>0</v>
      </c>
      <c r="AB828" s="124">
        <f>ROUND(I828-T828-U828-V828-X828-W828,0)</f>
        <v>0</v>
      </c>
      <c r="AC828" s="83"/>
      <c r="AD828" t="str">
        <f t="shared" si="1817"/>
        <v>403OP</v>
      </c>
      <c r="AE828" t="str">
        <f t="shared" si="1818"/>
        <v>SG</v>
      </c>
      <c r="AF828" t="str">
        <f>IF(ISERROR(MATCH(AD828&amp;"."&amp;AE828,AF$91:AF827,0)),AD828&amp;"."&amp;AE828,AD828&amp;"."&amp;AE828&amp;COUNTIFS(AD$91:AD827,AD828,AE$91:AE827,AE828))</f>
        <v>403OP.SG3</v>
      </c>
    </row>
    <row r="829" spans="1:32" ht="15">
      <c r="A829" s="106">
        <f>ROW()</f>
        <v>829</v>
      </c>
      <c r="B829" s="105"/>
      <c r="D829" s="64"/>
      <c r="E829" s="107"/>
      <c r="F829" s="121">
        <f>SUM(F825:F828)</f>
        <v>55982285.292654335</v>
      </c>
      <c r="G829" s="75">
        <f t="shared" ref="G829:K829" si="1853">SUM(G825:G828)</f>
        <v>55982285.292654335</v>
      </c>
      <c r="H829" s="75">
        <f t="shared" si="1853"/>
        <v>0</v>
      </c>
      <c r="I829" s="75">
        <f t="shared" si="1853"/>
        <v>0</v>
      </c>
      <c r="J829" s="75">
        <f t="shared" si="1853"/>
        <v>0</v>
      </c>
      <c r="K829" s="75">
        <f t="shared" si="1853"/>
        <v>0</v>
      </c>
      <c r="N829" s="75">
        <f t="shared" ref="N829:O829" si="1854">SUM(N825:N828)</f>
        <v>41986713.969490752</v>
      </c>
      <c r="O829" s="75">
        <f t="shared" si="1854"/>
        <v>13995571.323163584</v>
      </c>
      <c r="Q829" s="75">
        <f t="shared" ref="Q829:R829" si="1855">SUM(Q825:Q828)</f>
        <v>0</v>
      </c>
      <c r="R829" s="75">
        <f t="shared" si="1855"/>
        <v>0</v>
      </c>
      <c r="S829" s="122"/>
      <c r="T829" s="75">
        <f t="shared" ref="T829:X829" si="1856">SUM(T825:T828)</f>
        <v>0</v>
      </c>
      <c r="U829" s="75">
        <f t="shared" si="1856"/>
        <v>0</v>
      </c>
      <c r="V829" s="75">
        <f t="shared" si="1856"/>
        <v>0</v>
      </c>
      <c r="W829" s="75">
        <f>SUM(W825:W828)</f>
        <v>0</v>
      </c>
      <c r="X829" s="75">
        <f t="shared" si="1856"/>
        <v>0</v>
      </c>
      <c r="Y829" s="124">
        <f t="shared" si="1850"/>
        <v>0</v>
      </c>
      <c r="Z829" s="124">
        <f t="shared" si="1851"/>
        <v>0</v>
      </c>
      <c r="AA829" s="124">
        <f t="shared" si="1852"/>
        <v>0</v>
      </c>
      <c r="AB829" s="124">
        <f>ROUND(I829-T829-U829-V829-X829-W829,0)</f>
        <v>0</v>
      </c>
      <c r="AC829" s="83"/>
      <c r="AD829" t="str">
        <f t="shared" si="1817"/>
        <v>403OP</v>
      </c>
      <c r="AE829" t="str">
        <f t="shared" si="1818"/>
        <v>NA</v>
      </c>
      <c r="AF829" t="str">
        <f>IF(ISERROR(MATCH(AD829&amp;"."&amp;AE829,AF$91:AF828,0)),AD829&amp;"."&amp;AE829,AD829&amp;"."&amp;AE829&amp;COUNTIFS(AD$91:AD828,AD829,AE$91:AE828,AE829))</f>
        <v>403OP.NA1</v>
      </c>
    </row>
    <row r="830" spans="1:32" ht="15">
      <c r="A830" s="106">
        <f>ROW()</f>
        <v>830</v>
      </c>
      <c r="B830" s="105"/>
      <c r="D830" s="64"/>
      <c r="E830" s="107"/>
      <c r="F830" s="115"/>
      <c r="S830" s="122"/>
      <c r="Y830" s="116"/>
      <c r="Z830" s="116"/>
      <c r="AA830" s="116"/>
      <c r="AB830" s="116"/>
      <c r="AC830" s="146"/>
      <c r="AD830" t="str">
        <f t="shared" si="1817"/>
        <v>403OP</v>
      </c>
      <c r="AE830" t="str">
        <f t="shared" si="1818"/>
        <v>NA</v>
      </c>
      <c r="AF830" t="str">
        <f>IF(ISERROR(MATCH(AD830&amp;"."&amp;AE830,AF$91:AF829,0)),AD830&amp;"."&amp;AE830,AD830&amp;"."&amp;AE830&amp;COUNTIFS(AD$91:AD829,AD830,AE$91:AE829,AE830))</f>
        <v>403OP.NA2</v>
      </c>
    </row>
    <row r="831" spans="1:32" ht="15">
      <c r="A831" s="106">
        <f>ROW()</f>
        <v>831</v>
      </c>
      <c r="B831" s="105" t="s">
        <v>242</v>
      </c>
      <c r="C831" s="20" t="s">
        <v>243</v>
      </c>
      <c r="D831" s="64"/>
      <c r="E831" s="107"/>
      <c r="F831" s="115"/>
      <c r="S831" s="122"/>
      <c r="Y831" s="116"/>
      <c r="Z831" s="116"/>
      <c r="AA831" s="116"/>
      <c r="AB831" s="116"/>
      <c r="AC831" s="146"/>
      <c r="AD831" t="str">
        <f t="shared" si="1817"/>
        <v>403TP</v>
      </c>
      <c r="AE831" t="str">
        <f t="shared" si="1818"/>
        <v>NA</v>
      </c>
      <c r="AF831" t="str">
        <f>IF(ISERROR(MATCH(AD831&amp;"."&amp;AE831,AF$91:AF830,0)),AD831&amp;"."&amp;AE831,AD831&amp;"."&amp;AE831&amp;COUNTIFS(AD$91:AD830,AD831,AE$91:AE830,AE831))</f>
        <v>403TP.NA</v>
      </c>
    </row>
    <row r="832" spans="1:32" ht="15">
      <c r="A832" s="106">
        <f>ROW()</f>
        <v>832</v>
      </c>
      <c r="B832" s="105"/>
      <c r="D832" s="64" t="s">
        <v>11</v>
      </c>
      <c r="E832" s="107" t="str">
        <f>INDEX(FuncAllocOptions,ROW(A832)-ROW($A$92)+1,Inputs!$S$11)</f>
        <v>T</v>
      </c>
      <c r="F832" s="121">
        <f>SUMIF(FERCJAMFactor,AF832,JAMValue)</f>
        <v>3795687.404024092</v>
      </c>
      <c r="G832" s="75">
        <f t="shared" ref="G832:K834" si="1857">INDEX(FuncFactorTbl,MATCH($E832,FuncFactors,0),MATCH(G$8,Functions,0))*$F832</f>
        <v>0</v>
      </c>
      <c r="H832" s="75">
        <f t="shared" si="1857"/>
        <v>3795687.404024092</v>
      </c>
      <c r="I832" s="75">
        <f t="shared" si="1857"/>
        <v>0</v>
      </c>
      <c r="J832" s="75">
        <f t="shared" si="1857"/>
        <v>0</v>
      </c>
      <c r="K832" s="75">
        <f t="shared" si="1857"/>
        <v>0</v>
      </c>
      <c r="N832" s="75"/>
      <c r="O832" s="75"/>
      <c r="P832" s="63">
        <v>0.75</v>
      </c>
      <c r="Q832" s="75">
        <f t="shared" ref="Q832:Q834" si="1858">$H832*$P832</f>
        <v>2846765.5530180689</v>
      </c>
      <c r="R832" s="75">
        <f>$H832*(1-$P832)</f>
        <v>948921.851006023</v>
      </c>
      <c r="S832" s="122"/>
      <c r="Y832" s="124">
        <f t="shared" ref="Y832:Y835" si="1859">ROUND(SUM(-F832,G832:K832),0)</f>
        <v>0</v>
      </c>
      <c r="Z832" s="124">
        <f t="shared" ref="Z832:Z835" si="1860">ROUND(G832-N832-O832,0)</f>
        <v>0</v>
      </c>
      <c r="AA832" s="124">
        <f t="shared" ref="AA832:AA835" si="1861">ROUND(H832-Q832-R832,0)</f>
        <v>0</v>
      </c>
      <c r="AB832" s="124">
        <f>ROUND(I832-T832-U832-V832-X832-W832,0)</f>
        <v>0</v>
      </c>
      <c r="AC832" s="83"/>
      <c r="AD832" t="str">
        <f t="shared" si="1817"/>
        <v>403TP</v>
      </c>
      <c r="AE832" t="str">
        <f t="shared" si="1818"/>
        <v>SG</v>
      </c>
      <c r="AF832" t="str">
        <f>IF(ISERROR(MATCH(AD832&amp;"."&amp;AE832,AF$91:AF831,0)),AD832&amp;"."&amp;AE832,AD832&amp;"."&amp;AE832&amp;COUNTIFS(AD$91:AD831,AD832,AE$91:AE831,AE832))</f>
        <v>403TP.SG</v>
      </c>
    </row>
    <row r="833" spans="1:32" ht="15">
      <c r="A833" s="106">
        <f>ROW()</f>
        <v>833</v>
      </c>
      <c r="B833" s="105"/>
      <c r="D833" s="64" t="s">
        <v>11</v>
      </c>
      <c r="E833" s="107" t="str">
        <f>INDEX(FuncAllocOptions,ROW(A833)-ROW($A$92)+1,Inputs!$S$11)</f>
        <v>T</v>
      </c>
      <c r="F833" s="121">
        <f>SUMIF(FERCJAMFactor,AF833,JAMValue)</f>
        <v>4746156.0951666562</v>
      </c>
      <c r="G833" s="75">
        <f t="shared" si="1857"/>
        <v>0</v>
      </c>
      <c r="H833" s="75">
        <f t="shared" si="1857"/>
        <v>4746156.0951666562</v>
      </c>
      <c r="I833" s="75">
        <f t="shared" si="1857"/>
        <v>0</v>
      </c>
      <c r="J833" s="75">
        <f t="shared" si="1857"/>
        <v>0</v>
      </c>
      <c r="K833" s="75">
        <f t="shared" si="1857"/>
        <v>0</v>
      </c>
      <c r="N833" s="75"/>
      <c r="O833" s="75"/>
      <c r="P833" s="63">
        <v>0.75</v>
      </c>
      <c r="Q833" s="75">
        <f t="shared" si="1858"/>
        <v>3559617.0713749919</v>
      </c>
      <c r="R833" s="75">
        <f>$H833*(1-$P833)</f>
        <v>1186539.023791664</v>
      </c>
      <c r="S833" s="122"/>
      <c r="Y833" s="124">
        <f t="shared" si="1859"/>
        <v>0</v>
      </c>
      <c r="Z833" s="124">
        <f t="shared" si="1860"/>
        <v>0</v>
      </c>
      <c r="AA833" s="124">
        <f t="shared" si="1861"/>
        <v>0</v>
      </c>
      <c r="AB833" s="124">
        <f>ROUND(I833-T833-U833-V833-X833-W833,0)</f>
        <v>0</v>
      </c>
      <c r="AC833" s="83"/>
      <c r="AD833" t="str">
        <f t="shared" si="1817"/>
        <v>403TP</v>
      </c>
      <c r="AE833" t="str">
        <f t="shared" si="1818"/>
        <v>SG</v>
      </c>
      <c r="AF833" t="str">
        <f>IF(ISERROR(MATCH(AD833&amp;"."&amp;AE833,AF$91:AF832,0)),AD833&amp;"."&amp;AE833,AD833&amp;"."&amp;AE833&amp;COUNTIFS(AD$91:AD832,AD833,AE$91:AE832,AE833))</f>
        <v>403TP.SG1</v>
      </c>
    </row>
    <row r="834" spans="1:32" ht="15">
      <c r="A834" s="106">
        <f>ROW()</f>
        <v>834</v>
      </c>
      <c r="B834" s="105"/>
      <c r="D834" s="64" t="s">
        <v>11</v>
      </c>
      <c r="E834" s="107" t="str">
        <f>INDEX(FuncAllocOptions,ROW(A834)-ROW($A$92)+1,Inputs!$S$11)</f>
        <v>T</v>
      </c>
      <c r="F834" s="127">
        <f>SUMIF(FERCJAMFactor,AF834,JAMValue)</f>
        <v>39305191.302917577</v>
      </c>
      <c r="G834" s="79">
        <f t="shared" si="1857"/>
        <v>0</v>
      </c>
      <c r="H834" s="79">
        <f t="shared" si="1857"/>
        <v>39305191.302917577</v>
      </c>
      <c r="I834" s="79">
        <f t="shared" si="1857"/>
        <v>0</v>
      </c>
      <c r="J834" s="79">
        <f t="shared" si="1857"/>
        <v>0</v>
      </c>
      <c r="K834" s="79">
        <f t="shared" si="1857"/>
        <v>0</v>
      </c>
      <c r="N834" s="75"/>
      <c r="O834" s="75"/>
      <c r="P834" s="63">
        <v>0.75</v>
      </c>
      <c r="Q834" s="75">
        <f t="shared" si="1858"/>
        <v>29478893.477188185</v>
      </c>
      <c r="R834" s="75">
        <f>$H834*(1-$P834)</f>
        <v>9826297.8257293943</v>
      </c>
      <c r="S834" s="122"/>
      <c r="Y834" s="124">
        <f t="shared" si="1859"/>
        <v>0</v>
      </c>
      <c r="Z834" s="124">
        <f t="shared" si="1860"/>
        <v>0</v>
      </c>
      <c r="AA834" s="124">
        <f t="shared" si="1861"/>
        <v>0</v>
      </c>
      <c r="AB834" s="124">
        <f>ROUND(I834-T834-U834-V834-X834-W834,0)</f>
        <v>0</v>
      </c>
      <c r="AC834" s="83"/>
      <c r="AD834" t="str">
        <f t="shared" si="1817"/>
        <v>403TP</v>
      </c>
      <c r="AE834" t="str">
        <f t="shared" si="1818"/>
        <v>SG</v>
      </c>
      <c r="AF834" t="str">
        <f>IF(ISERROR(MATCH(AD834&amp;"."&amp;AE834,AF$91:AF833,0)),AD834&amp;"."&amp;AE834,AD834&amp;"."&amp;AE834&amp;COUNTIFS(AD$91:AD833,AD834,AE$91:AE833,AE834))</f>
        <v>403TP.SG2</v>
      </c>
    </row>
    <row r="835" spans="1:32" ht="15">
      <c r="A835" s="106">
        <f>ROW()</f>
        <v>835</v>
      </c>
      <c r="B835" s="105"/>
      <c r="D835" s="64"/>
      <c r="E835" s="107"/>
      <c r="F835" s="121">
        <f>SUM(F831:F834)</f>
        <v>47847034.802108325</v>
      </c>
      <c r="G835" s="75">
        <f t="shared" ref="G835" si="1862">SUM(G831:G834)</f>
        <v>0</v>
      </c>
      <c r="H835" s="75">
        <f t="shared" ref="H835" si="1863">SUM(H831:H834)</f>
        <v>47847034.802108325</v>
      </c>
      <c r="I835" s="75">
        <f t="shared" ref="I835" si="1864">SUM(I831:I834)</f>
        <v>0</v>
      </c>
      <c r="J835" s="75">
        <f t="shared" ref="J835" si="1865">SUM(J831:J834)</f>
        <v>0</v>
      </c>
      <c r="K835" s="75">
        <f t="shared" ref="K835" si="1866">SUM(K831:K834)</f>
        <v>0</v>
      </c>
      <c r="N835" s="75">
        <f t="shared" ref="N835:O835" si="1867">SUM(N831:N834)</f>
        <v>0</v>
      </c>
      <c r="O835" s="75">
        <f t="shared" si="1867"/>
        <v>0</v>
      </c>
      <c r="Q835" s="75">
        <f t="shared" ref="Q835:R835" si="1868">SUM(Q831:Q834)</f>
        <v>35885276.101581246</v>
      </c>
      <c r="R835" s="75">
        <f t="shared" si="1868"/>
        <v>11961758.700527081</v>
      </c>
      <c r="S835" s="122"/>
      <c r="T835" s="75">
        <f t="shared" ref="T835:X835" si="1869">SUM(T831:T834)</f>
        <v>0</v>
      </c>
      <c r="U835" s="75">
        <f t="shared" si="1869"/>
        <v>0</v>
      </c>
      <c r="V835" s="75">
        <f t="shared" si="1869"/>
        <v>0</v>
      </c>
      <c r="W835" s="75">
        <f>SUM(W831:W834)</f>
        <v>0</v>
      </c>
      <c r="X835" s="75">
        <f t="shared" si="1869"/>
        <v>0</v>
      </c>
      <c r="Y835" s="124">
        <f t="shared" si="1859"/>
        <v>0</v>
      </c>
      <c r="Z835" s="124">
        <f t="shared" si="1860"/>
        <v>0</v>
      </c>
      <c r="AA835" s="124">
        <f t="shared" si="1861"/>
        <v>0</v>
      </c>
      <c r="AB835" s="124">
        <f>ROUND(I835-T835-U835-V835-X835-W835,0)</f>
        <v>0</v>
      </c>
      <c r="AC835" s="83"/>
      <c r="AD835" t="str">
        <f t="shared" si="1817"/>
        <v>403TP</v>
      </c>
      <c r="AE835" t="str">
        <f t="shared" si="1818"/>
        <v>NA</v>
      </c>
      <c r="AF835" t="str">
        <f>IF(ISERROR(MATCH(AD835&amp;"."&amp;AE835,AF$91:AF834,0)),AD835&amp;"."&amp;AE835,AD835&amp;"."&amp;AE835&amp;COUNTIFS(AD$91:AD834,AD835,AE$91:AE834,AE835))</f>
        <v>403TP.NA1</v>
      </c>
    </row>
    <row r="836" spans="1:32" ht="15">
      <c r="A836" s="106">
        <f>ROW()</f>
        <v>836</v>
      </c>
      <c r="B836" s="105"/>
      <c r="D836" s="64"/>
      <c r="E836" s="107"/>
      <c r="F836" s="115"/>
      <c r="S836" s="122"/>
      <c r="Y836" s="116"/>
      <c r="Z836" s="116"/>
      <c r="AA836" s="116"/>
      <c r="AB836" s="116"/>
      <c r="AC836" s="146"/>
      <c r="AD836" t="str">
        <f t="shared" si="1817"/>
        <v>403TP</v>
      </c>
      <c r="AE836" t="str">
        <f t="shared" si="1818"/>
        <v>NA</v>
      </c>
      <c r="AF836" t="str">
        <f>IF(ISERROR(MATCH(AD836&amp;"."&amp;AE836,AF$91:AF835,0)),AD836&amp;"."&amp;AE836,AD836&amp;"."&amp;AE836&amp;COUNTIFS(AD$91:AD835,AD836,AE$91:AE835,AE836))</f>
        <v>403TP.NA2</v>
      </c>
    </row>
    <row r="837" spans="1:32" ht="15">
      <c r="A837" s="106">
        <f>ROW()</f>
        <v>837</v>
      </c>
      <c r="B837" s="105">
        <v>403</v>
      </c>
      <c r="C837" s="20" t="s">
        <v>244</v>
      </c>
      <c r="D837" s="64"/>
      <c r="E837" s="107"/>
      <c r="F837" s="115"/>
      <c r="S837" s="122"/>
      <c r="Y837" s="116"/>
      <c r="Z837" s="116"/>
      <c r="AA837" s="116"/>
      <c r="AB837" s="116"/>
      <c r="AC837" s="146"/>
      <c r="AD837">
        <f t="shared" si="1817"/>
        <v>403</v>
      </c>
      <c r="AE837" t="str">
        <f t="shared" si="1818"/>
        <v>NA</v>
      </c>
      <c r="AF837" t="str">
        <f>IF(ISERROR(MATCH(AD837&amp;"."&amp;AE837,AF$91:AF836,0)),AD837&amp;"."&amp;AE837,AD837&amp;"."&amp;AE837&amp;COUNTIFS(AD$91:AD836,AD837,AE$91:AE836,AE837))</f>
        <v>403.NA</v>
      </c>
    </row>
    <row r="838" spans="1:32" ht="15">
      <c r="A838" s="106">
        <f>ROW()</f>
        <v>838</v>
      </c>
      <c r="B838" s="20">
        <v>360</v>
      </c>
      <c r="D838" s="64" t="s">
        <v>1</v>
      </c>
      <c r="E838" s="107" t="str">
        <f>INDEX(FuncAllocOptions,ROW(A838)-ROW($A$92)+1,Inputs!$S$11)</f>
        <v>DPW</v>
      </c>
      <c r="F838" s="121">
        <f t="shared" ref="F838:F851" si="1870">SUMIF(FERCJAMFactor,AF838,JAMValue)</f>
        <v>184481.57</v>
      </c>
      <c r="G838" s="75">
        <f t="shared" ref="G838:K851" si="1871">INDEX(FuncFactorTbl,MATCH($E838,FuncFactors,0),MATCH(G$8,Functions,0))*$F838</f>
        <v>0</v>
      </c>
      <c r="H838" s="75">
        <f t="shared" si="1871"/>
        <v>0</v>
      </c>
      <c r="I838" s="75">
        <f t="shared" si="1871"/>
        <v>184481.57</v>
      </c>
      <c r="J838" s="75">
        <f t="shared" si="1871"/>
        <v>0</v>
      </c>
      <c r="K838" s="75">
        <f t="shared" si="1871"/>
        <v>0</v>
      </c>
      <c r="N838" s="75">
        <v>0</v>
      </c>
      <c r="O838" s="75">
        <v>0</v>
      </c>
      <c r="Q838" s="75">
        <v>0</v>
      </c>
      <c r="R838" s="75">
        <v>0</v>
      </c>
      <c r="S838" s="122" t="str">
        <f>INDEX(DistFuncAllocOptions,ROW(A838)-ROW($A$92)+1,Inputs!$S$11)</f>
        <v>PLNT2</v>
      </c>
      <c r="T838" s="75">
        <f t="shared" ref="T838:X851" si="1872">INDEX(DistFuncFactorTbl,MATCH($S838,DistFuncFactors,0),MATCH(T$91,DistFunctions,0))*$I838</f>
        <v>46661.985397284792</v>
      </c>
      <c r="U838" s="75">
        <f t="shared" si="1872"/>
        <v>137819.58460271521</v>
      </c>
      <c r="V838" s="75">
        <f t="shared" si="1872"/>
        <v>0</v>
      </c>
      <c r="W838" s="75">
        <f t="shared" ref="W838:W851" si="1873">INDEX(DistFuncFactorTbl,MATCH($S838,DistFuncFactors,0),MATCH(W$91,DistFunctions,0))*$I838</f>
        <v>0</v>
      </c>
      <c r="X838" s="75">
        <f t="shared" si="1872"/>
        <v>0</v>
      </c>
      <c r="Y838" s="124">
        <f t="shared" ref="Y838:Y852" si="1874">ROUND(SUM(-F838,G838:K838),0)</f>
        <v>0</v>
      </c>
      <c r="Z838" s="124">
        <f t="shared" ref="Z838:Z852" si="1875">ROUND(G838-N838-O838,0)</f>
        <v>0</v>
      </c>
      <c r="AA838" s="124">
        <f t="shared" ref="AA838:AA852" si="1876">ROUND(H838-Q838-R838,0)</f>
        <v>0</v>
      </c>
      <c r="AB838" s="124">
        <f t="shared" ref="AB838:AB852" si="1877">ROUND(I838-T838-U838-V838-X838-W838,0)</f>
        <v>0</v>
      </c>
      <c r="AC838" s="83"/>
      <c r="AD838">
        <f t="shared" si="1817"/>
        <v>360</v>
      </c>
      <c r="AE838" t="str">
        <f t="shared" si="1818"/>
        <v>S</v>
      </c>
      <c r="AF838" t="str">
        <f>IF(ISERROR(MATCH(AD838&amp;"."&amp;AE838,AF$91:AF837,0)),AD838&amp;"."&amp;AE838,AD838&amp;"."&amp;AE838&amp;COUNTIFS(AD$91:AD837,AD838,AE$91:AE837,AE838))</f>
        <v>360.S</v>
      </c>
    </row>
    <row r="839" spans="1:32" ht="15">
      <c r="A839" s="106">
        <f>ROW()</f>
        <v>839</v>
      </c>
      <c r="B839" s="20">
        <v>361</v>
      </c>
      <c r="D839" s="64" t="s">
        <v>1</v>
      </c>
      <c r="E839" s="107" t="str">
        <f>INDEX(FuncAllocOptions,ROW(A839)-ROW($A$92)+1,Inputs!$S$11)</f>
        <v>DPW</v>
      </c>
      <c r="F839" s="121">
        <f t="shared" si="1870"/>
        <v>939315.31</v>
      </c>
      <c r="G839" s="75">
        <f t="shared" si="1871"/>
        <v>0</v>
      </c>
      <c r="H839" s="75">
        <f t="shared" si="1871"/>
        <v>0</v>
      </c>
      <c r="I839" s="75">
        <f t="shared" si="1871"/>
        <v>939315.31</v>
      </c>
      <c r="J839" s="75">
        <f t="shared" si="1871"/>
        <v>0</v>
      </c>
      <c r="K839" s="75">
        <f t="shared" si="1871"/>
        <v>0</v>
      </c>
      <c r="N839" s="75">
        <v>0</v>
      </c>
      <c r="O839" s="75">
        <v>0</v>
      </c>
      <c r="Q839" s="75">
        <v>0</v>
      </c>
      <c r="R839" s="75">
        <v>0</v>
      </c>
      <c r="S839" s="122" t="str">
        <f>INDEX(DistFuncAllocOptions,ROW(A839)-ROW($A$92)+1,Inputs!$S$11)</f>
        <v>PLNT2</v>
      </c>
      <c r="T839" s="75">
        <f t="shared" si="1872"/>
        <v>237586.42816551289</v>
      </c>
      <c r="U839" s="75">
        <f t="shared" si="1872"/>
        <v>701728.8818344872</v>
      </c>
      <c r="V839" s="75">
        <f t="shared" si="1872"/>
        <v>0</v>
      </c>
      <c r="W839" s="75">
        <f t="shared" si="1873"/>
        <v>0</v>
      </c>
      <c r="X839" s="75">
        <f t="shared" si="1872"/>
        <v>0</v>
      </c>
      <c r="Y839" s="124">
        <f t="shared" si="1874"/>
        <v>0</v>
      </c>
      <c r="Z839" s="124">
        <f t="shared" si="1875"/>
        <v>0</v>
      </c>
      <c r="AA839" s="124">
        <f t="shared" si="1876"/>
        <v>0</v>
      </c>
      <c r="AB839" s="124">
        <f t="shared" si="1877"/>
        <v>0</v>
      </c>
      <c r="AC839" s="83"/>
      <c r="AD839">
        <f t="shared" si="1817"/>
        <v>361</v>
      </c>
      <c r="AE839" t="str">
        <f t="shared" si="1818"/>
        <v>S</v>
      </c>
      <c r="AF839" t="str">
        <f>IF(ISERROR(MATCH(AD839&amp;"."&amp;AE839,AF$91:AF838,0)),AD839&amp;"."&amp;AE839,AD839&amp;"."&amp;AE839&amp;COUNTIFS(AD$91:AD838,AD839,AE$91:AE838,AE839))</f>
        <v>361.S</v>
      </c>
    </row>
    <row r="840" spans="1:32" ht="15">
      <c r="A840" s="106">
        <f>ROW()</f>
        <v>840</v>
      </c>
      <c r="B840" s="160">
        <v>362</v>
      </c>
      <c r="C840" s="160"/>
      <c r="D840" s="64" t="s">
        <v>1</v>
      </c>
      <c r="E840" s="107" t="str">
        <f>INDEX(FuncAllocOptions,ROW(A840)-ROW($A$92)+1,Inputs!$S$11)</f>
        <v>DPW</v>
      </c>
      <c r="F840" s="121">
        <f t="shared" si="1870"/>
        <v>-11357570.609999999</v>
      </c>
      <c r="G840" s="75">
        <f t="shared" si="1871"/>
        <v>0</v>
      </c>
      <c r="H840" s="75">
        <f t="shared" si="1871"/>
        <v>0</v>
      </c>
      <c r="I840" s="75">
        <f t="shared" si="1871"/>
        <v>-11357570.609999999</v>
      </c>
      <c r="J840" s="75">
        <f t="shared" si="1871"/>
        <v>0</v>
      </c>
      <c r="K840" s="75">
        <f t="shared" si="1871"/>
        <v>0</v>
      </c>
      <c r="N840" s="75">
        <v>0</v>
      </c>
      <c r="O840" s="75">
        <v>0</v>
      </c>
      <c r="Q840" s="75">
        <v>0</v>
      </c>
      <c r="R840" s="75">
        <v>0</v>
      </c>
      <c r="S840" s="122" t="str">
        <f>INDEX(DistFuncAllocOptions,ROW(A840)-ROW($A$92)+1,Inputs!$S$11)</f>
        <v>SUBS</v>
      </c>
      <c r="T840" s="75">
        <f t="shared" si="1872"/>
        <v>-11357570.609999999</v>
      </c>
      <c r="U840" s="75">
        <f t="shared" si="1872"/>
        <v>0</v>
      </c>
      <c r="V840" s="75">
        <f t="shared" si="1872"/>
        <v>0</v>
      </c>
      <c r="W840" s="75">
        <f t="shared" si="1873"/>
        <v>0</v>
      </c>
      <c r="X840" s="75">
        <f t="shared" si="1872"/>
        <v>0</v>
      </c>
      <c r="Y840" s="124">
        <f t="shared" si="1874"/>
        <v>0</v>
      </c>
      <c r="Z840" s="124">
        <f t="shared" si="1875"/>
        <v>0</v>
      </c>
      <c r="AA840" s="124">
        <f t="shared" si="1876"/>
        <v>0</v>
      </c>
      <c r="AB840" s="124">
        <f t="shared" si="1877"/>
        <v>0</v>
      </c>
      <c r="AC840" s="83"/>
      <c r="AD840">
        <f t="shared" si="1817"/>
        <v>362</v>
      </c>
      <c r="AE840" t="str">
        <f t="shared" si="1818"/>
        <v>S</v>
      </c>
      <c r="AF840" t="str">
        <f>IF(ISERROR(MATCH(AD840&amp;"."&amp;AE840,AF$91:AF839,0)),AD840&amp;"."&amp;AE840,AD840&amp;"."&amp;AE840&amp;COUNTIFS(AD$91:AD839,AD840,AE$91:AE839,AE840))</f>
        <v>362.S</v>
      </c>
    </row>
    <row r="841" spans="1:32" ht="15">
      <c r="A841" s="106">
        <f>ROW()</f>
        <v>841</v>
      </c>
      <c r="B841" s="20">
        <v>363</v>
      </c>
      <c r="D841" s="64" t="s">
        <v>1</v>
      </c>
      <c r="E841" s="107" t="str">
        <f>INDEX(FuncAllocOptions,ROW(A841)-ROW($A$92)+1,Inputs!$S$11)</f>
        <v>DPW</v>
      </c>
      <c r="F841" s="121">
        <f t="shared" si="1870"/>
        <v>0</v>
      </c>
      <c r="G841" s="75">
        <f t="shared" si="1871"/>
        <v>0</v>
      </c>
      <c r="H841" s="75">
        <f t="shared" si="1871"/>
        <v>0</v>
      </c>
      <c r="I841" s="75">
        <f t="shared" si="1871"/>
        <v>0</v>
      </c>
      <c r="J841" s="75">
        <f t="shared" si="1871"/>
        <v>0</v>
      </c>
      <c r="K841" s="75">
        <f t="shared" si="1871"/>
        <v>0</v>
      </c>
      <c r="N841" s="75">
        <v>0</v>
      </c>
      <c r="O841" s="75">
        <v>0</v>
      </c>
      <c r="Q841" s="75">
        <v>0</v>
      </c>
      <c r="R841" s="75">
        <v>0</v>
      </c>
      <c r="S841" s="122" t="str">
        <f>INDEX(DistFuncAllocOptions,ROW(A841)-ROW($A$92)+1,Inputs!$S$11)</f>
        <v>SUBS</v>
      </c>
      <c r="T841" s="75">
        <f t="shared" si="1872"/>
        <v>0</v>
      </c>
      <c r="U841" s="75">
        <f t="shared" si="1872"/>
        <v>0</v>
      </c>
      <c r="V841" s="75">
        <f t="shared" si="1872"/>
        <v>0</v>
      </c>
      <c r="W841" s="75">
        <f t="shared" si="1873"/>
        <v>0</v>
      </c>
      <c r="X841" s="75">
        <f t="shared" si="1872"/>
        <v>0</v>
      </c>
      <c r="Y841" s="124">
        <f t="shared" ref="Y841" si="1878">ROUND(SUM(-F841,G841:K841),0)</f>
        <v>0</v>
      </c>
      <c r="Z841" s="124">
        <f t="shared" ref="Z841" si="1879">ROUND(G841-N841-O841,0)</f>
        <v>0</v>
      </c>
      <c r="AA841" s="124">
        <f t="shared" ref="AA841" si="1880">ROUND(H841-Q841-R841,0)</f>
        <v>0</v>
      </c>
      <c r="AB841" s="124">
        <f t="shared" ref="AB841" si="1881">ROUND(I841-T841-U841-V841-X841-W841,0)</f>
        <v>0</v>
      </c>
      <c r="AC841" s="83"/>
      <c r="AD841">
        <f t="shared" si="1817"/>
        <v>363</v>
      </c>
      <c r="AE841" t="str">
        <f t="shared" si="1818"/>
        <v>S</v>
      </c>
      <c r="AF841" t="str">
        <f>IF(ISERROR(MATCH(AD841&amp;"."&amp;AE841,AF$91:AF840,0)),AD841&amp;"."&amp;AE841,AD841&amp;"."&amp;AE841&amp;COUNTIFS(AD$91:AD840,AD841,AE$91:AE840,AE841))</f>
        <v>363.S</v>
      </c>
    </row>
    <row r="842" spans="1:32" ht="15">
      <c r="A842" s="106">
        <f>ROW()</f>
        <v>842</v>
      </c>
      <c r="B842" s="20">
        <v>364</v>
      </c>
      <c r="D842" s="64" t="s">
        <v>1</v>
      </c>
      <c r="E842" s="107" t="str">
        <f>INDEX(FuncAllocOptions,ROW(A842)-ROW($A$92)+1,Inputs!$S$11)</f>
        <v>DPW</v>
      </c>
      <c r="F842" s="121">
        <f t="shared" si="1870"/>
        <v>13909442.76</v>
      </c>
      <c r="G842" s="75">
        <f t="shared" si="1871"/>
        <v>0</v>
      </c>
      <c r="H842" s="75">
        <f t="shared" si="1871"/>
        <v>0</v>
      </c>
      <c r="I842" s="75">
        <f t="shared" si="1871"/>
        <v>13909442.76</v>
      </c>
      <c r="J842" s="75">
        <f t="shared" si="1871"/>
        <v>0</v>
      </c>
      <c r="K842" s="75">
        <f t="shared" si="1871"/>
        <v>0</v>
      </c>
      <c r="N842" s="75">
        <v>0</v>
      </c>
      <c r="O842" s="75">
        <v>0</v>
      </c>
      <c r="Q842" s="75">
        <v>0</v>
      </c>
      <c r="R842" s="75">
        <v>0</v>
      </c>
      <c r="S842" s="122" t="str">
        <f>INDEX(DistFuncAllocOptions,ROW(A842)-ROW($A$92)+1,Inputs!$S$11)</f>
        <v>PC</v>
      </c>
      <c r="T842" s="75">
        <f t="shared" si="1872"/>
        <v>0</v>
      </c>
      <c r="U842" s="75">
        <f t="shared" si="1872"/>
        <v>13909442.76</v>
      </c>
      <c r="V842" s="75">
        <f t="shared" si="1872"/>
        <v>0</v>
      </c>
      <c r="W842" s="75">
        <f t="shared" si="1873"/>
        <v>0</v>
      </c>
      <c r="X842" s="75">
        <f t="shared" si="1872"/>
        <v>0</v>
      </c>
      <c r="Y842" s="124">
        <f t="shared" si="1874"/>
        <v>0</v>
      </c>
      <c r="Z842" s="124">
        <f t="shared" si="1875"/>
        <v>0</v>
      </c>
      <c r="AA842" s="124">
        <f t="shared" si="1876"/>
        <v>0</v>
      </c>
      <c r="AB842" s="124">
        <f t="shared" si="1877"/>
        <v>0</v>
      </c>
      <c r="AC842" s="83"/>
      <c r="AD842">
        <f t="shared" si="1817"/>
        <v>364</v>
      </c>
      <c r="AE842" t="str">
        <f t="shared" si="1818"/>
        <v>S</v>
      </c>
      <c r="AF842" t="str">
        <f>IF(ISERROR(MATCH(AD842&amp;"."&amp;AE842,AF$91:AF841,0)),AD842&amp;"."&amp;AE842,AD842&amp;"."&amp;AE842&amp;COUNTIFS(AD$91:AD841,AD842,AE$91:AE841,AE842))</f>
        <v>364.S</v>
      </c>
    </row>
    <row r="843" spans="1:32" ht="15">
      <c r="A843" s="106">
        <f>ROW()</f>
        <v>843</v>
      </c>
      <c r="B843" s="20">
        <v>365</v>
      </c>
      <c r="D843" s="64" t="s">
        <v>1</v>
      </c>
      <c r="E843" s="107" t="str">
        <f>INDEX(FuncAllocOptions,ROW(A843)-ROW($A$92)+1,Inputs!$S$11)</f>
        <v>DPW</v>
      </c>
      <c r="F843" s="121">
        <f t="shared" si="1870"/>
        <v>6625704.46</v>
      </c>
      <c r="G843" s="75">
        <f t="shared" si="1871"/>
        <v>0</v>
      </c>
      <c r="H843" s="75">
        <f t="shared" si="1871"/>
        <v>0</v>
      </c>
      <c r="I843" s="75">
        <f t="shared" si="1871"/>
        <v>6625704.46</v>
      </c>
      <c r="J843" s="75">
        <f t="shared" si="1871"/>
        <v>0</v>
      </c>
      <c r="K843" s="75">
        <f t="shared" si="1871"/>
        <v>0</v>
      </c>
      <c r="N843" s="75">
        <v>0</v>
      </c>
      <c r="O843" s="75">
        <v>0</v>
      </c>
      <c r="Q843" s="75">
        <v>0</v>
      </c>
      <c r="R843" s="75">
        <v>0</v>
      </c>
      <c r="S843" s="122" t="str">
        <f>INDEX(DistFuncAllocOptions,ROW(A843)-ROW($A$92)+1,Inputs!$S$11)</f>
        <v>PC</v>
      </c>
      <c r="T843" s="75">
        <f t="shared" si="1872"/>
        <v>0</v>
      </c>
      <c r="U843" s="75">
        <f t="shared" si="1872"/>
        <v>6625704.46</v>
      </c>
      <c r="V843" s="75">
        <f t="shared" si="1872"/>
        <v>0</v>
      </c>
      <c r="W843" s="75">
        <f t="shared" si="1873"/>
        <v>0</v>
      </c>
      <c r="X843" s="75">
        <f t="shared" si="1872"/>
        <v>0</v>
      </c>
      <c r="Y843" s="124">
        <f t="shared" si="1874"/>
        <v>0</v>
      </c>
      <c r="Z843" s="124">
        <f t="shared" si="1875"/>
        <v>0</v>
      </c>
      <c r="AA843" s="124">
        <f t="shared" si="1876"/>
        <v>0</v>
      </c>
      <c r="AB843" s="124">
        <f t="shared" si="1877"/>
        <v>0</v>
      </c>
      <c r="AC843" s="83"/>
      <c r="AD843">
        <f t="shared" si="1817"/>
        <v>365</v>
      </c>
      <c r="AE843" t="str">
        <f t="shared" si="1818"/>
        <v>S</v>
      </c>
      <c r="AF843" t="str">
        <f>IF(ISERROR(MATCH(AD843&amp;"."&amp;AE843,AF$91:AF842,0)),AD843&amp;"."&amp;AE843,AD843&amp;"."&amp;AE843&amp;COUNTIFS(AD$91:AD842,AD843,AE$91:AE842,AE843))</f>
        <v>365.S</v>
      </c>
    </row>
    <row r="844" spans="1:32" ht="15">
      <c r="A844" s="106">
        <f>ROW()</f>
        <v>844</v>
      </c>
      <c r="B844" s="20">
        <v>366</v>
      </c>
      <c r="D844" s="64" t="s">
        <v>1</v>
      </c>
      <c r="E844" s="107" t="str">
        <f>INDEX(FuncAllocOptions,ROW(A844)-ROW($A$92)+1,Inputs!$S$11)</f>
        <v>DPW</v>
      </c>
      <c r="F844" s="121">
        <f t="shared" si="1870"/>
        <v>5104175.51</v>
      </c>
      <c r="G844" s="75">
        <f t="shared" si="1871"/>
        <v>0</v>
      </c>
      <c r="H844" s="75">
        <f t="shared" si="1871"/>
        <v>0</v>
      </c>
      <c r="I844" s="75">
        <f t="shared" si="1871"/>
        <v>5104175.51</v>
      </c>
      <c r="J844" s="75">
        <f t="shared" si="1871"/>
        <v>0</v>
      </c>
      <c r="K844" s="75">
        <f t="shared" si="1871"/>
        <v>0</v>
      </c>
      <c r="N844" s="75">
        <v>0</v>
      </c>
      <c r="O844" s="75">
        <v>0</v>
      </c>
      <c r="Q844" s="75">
        <v>0</v>
      </c>
      <c r="R844" s="75">
        <v>0</v>
      </c>
      <c r="S844" s="122" t="str">
        <f>INDEX(DistFuncAllocOptions,ROW(A844)-ROW($A$92)+1,Inputs!$S$11)</f>
        <v>PC</v>
      </c>
      <c r="T844" s="75">
        <f t="shared" si="1872"/>
        <v>0</v>
      </c>
      <c r="U844" s="75">
        <f t="shared" si="1872"/>
        <v>5104175.51</v>
      </c>
      <c r="V844" s="75">
        <f t="shared" si="1872"/>
        <v>0</v>
      </c>
      <c r="W844" s="75">
        <f t="shared" si="1873"/>
        <v>0</v>
      </c>
      <c r="X844" s="75">
        <f t="shared" si="1872"/>
        <v>0</v>
      </c>
      <c r="Y844" s="124">
        <f t="shared" si="1874"/>
        <v>0</v>
      </c>
      <c r="Z844" s="124">
        <f t="shared" si="1875"/>
        <v>0</v>
      </c>
      <c r="AA844" s="124">
        <f t="shared" si="1876"/>
        <v>0</v>
      </c>
      <c r="AB844" s="124">
        <f t="shared" si="1877"/>
        <v>0</v>
      </c>
      <c r="AC844" s="83"/>
      <c r="AD844">
        <f t="shared" si="1817"/>
        <v>366</v>
      </c>
      <c r="AE844" t="str">
        <f t="shared" si="1818"/>
        <v>S</v>
      </c>
      <c r="AF844" t="str">
        <f>IF(ISERROR(MATCH(AD844&amp;"."&amp;AE844,AF$91:AF843,0)),AD844&amp;"."&amp;AE844,AD844&amp;"."&amp;AE844&amp;COUNTIFS(AD$91:AD843,AD844,AE$91:AE843,AE844))</f>
        <v>366.S</v>
      </c>
    </row>
    <row r="845" spans="1:32" ht="15">
      <c r="A845" s="106">
        <f>ROW()</f>
        <v>845</v>
      </c>
      <c r="B845" s="20">
        <v>367</v>
      </c>
      <c r="D845" s="64" t="s">
        <v>1</v>
      </c>
      <c r="E845" s="107" t="str">
        <f>INDEX(FuncAllocOptions,ROW(A845)-ROW($A$92)+1,Inputs!$S$11)</f>
        <v>DPW</v>
      </c>
      <c r="F845" s="121">
        <f t="shared" si="1870"/>
        <v>13751848.74</v>
      </c>
      <c r="G845" s="75">
        <f t="shared" si="1871"/>
        <v>0</v>
      </c>
      <c r="H845" s="75">
        <f t="shared" si="1871"/>
        <v>0</v>
      </c>
      <c r="I845" s="75">
        <f t="shared" si="1871"/>
        <v>13751848.74</v>
      </c>
      <c r="J845" s="75">
        <f t="shared" si="1871"/>
        <v>0</v>
      </c>
      <c r="K845" s="75">
        <f t="shared" si="1871"/>
        <v>0</v>
      </c>
      <c r="N845" s="75">
        <v>0</v>
      </c>
      <c r="O845" s="75">
        <v>0</v>
      </c>
      <c r="Q845" s="75">
        <v>0</v>
      </c>
      <c r="R845" s="75">
        <v>0</v>
      </c>
      <c r="S845" s="122" t="str">
        <f>INDEX(DistFuncAllocOptions,ROW(A845)-ROW($A$92)+1,Inputs!$S$11)</f>
        <v>PC</v>
      </c>
      <c r="T845" s="75">
        <f t="shared" si="1872"/>
        <v>0</v>
      </c>
      <c r="U845" s="75">
        <f t="shared" si="1872"/>
        <v>13751848.74</v>
      </c>
      <c r="V845" s="75">
        <f t="shared" si="1872"/>
        <v>0</v>
      </c>
      <c r="W845" s="75">
        <f t="shared" si="1873"/>
        <v>0</v>
      </c>
      <c r="X845" s="75">
        <f t="shared" si="1872"/>
        <v>0</v>
      </c>
      <c r="Y845" s="124">
        <f t="shared" si="1874"/>
        <v>0</v>
      </c>
      <c r="Z845" s="124">
        <f t="shared" si="1875"/>
        <v>0</v>
      </c>
      <c r="AA845" s="124">
        <f t="shared" si="1876"/>
        <v>0</v>
      </c>
      <c r="AB845" s="124">
        <f t="shared" si="1877"/>
        <v>0</v>
      </c>
      <c r="AC845" s="83"/>
      <c r="AD845">
        <f t="shared" si="1817"/>
        <v>367</v>
      </c>
      <c r="AE845" t="str">
        <f t="shared" si="1818"/>
        <v>S</v>
      </c>
      <c r="AF845" t="str">
        <f>IF(ISERROR(MATCH(AD845&amp;"."&amp;AE845,AF$91:AF844,0)),AD845&amp;"."&amp;AE845,AD845&amp;"."&amp;AE845&amp;COUNTIFS(AD$91:AD844,AD845,AE$91:AE844,AE845))</f>
        <v>367.S</v>
      </c>
    </row>
    <row r="846" spans="1:32" ht="15">
      <c r="A846" s="106">
        <f>ROW()</f>
        <v>846</v>
      </c>
      <c r="B846" s="20">
        <v>368</v>
      </c>
      <c r="D846" s="64" t="s">
        <v>1</v>
      </c>
      <c r="E846" s="107" t="str">
        <f>INDEX(FuncAllocOptions,ROW(A846)-ROW($A$92)+1,Inputs!$S$11)</f>
        <v>DPW</v>
      </c>
      <c r="F846" s="121">
        <f t="shared" si="1870"/>
        <v>12528433.75</v>
      </c>
      <c r="G846" s="75">
        <f t="shared" si="1871"/>
        <v>0</v>
      </c>
      <c r="H846" s="75">
        <f t="shared" si="1871"/>
        <v>0</v>
      </c>
      <c r="I846" s="75">
        <f t="shared" si="1871"/>
        <v>12528433.75</v>
      </c>
      <c r="J846" s="75">
        <f t="shared" si="1871"/>
        <v>0</v>
      </c>
      <c r="K846" s="75">
        <f t="shared" si="1871"/>
        <v>0</v>
      </c>
      <c r="N846" s="75">
        <v>0</v>
      </c>
      <c r="O846" s="75">
        <v>0</v>
      </c>
      <c r="Q846" s="75">
        <v>0</v>
      </c>
      <c r="R846" s="75">
        <v>0</v>
      </c>
      <c r="S846" s="122" t="str">
        <f>INDEX(DistFuncAllocOptions,ROW(A846)-ROW($A$92)+1,Inputs!$S$11)</f>
        <v>XFMR</v>
      </c>
      <c r="T846" s="75">
        <f t="shared" si="1872"/>
        <v>0</v>
      </c>
      <c r="U846" s="75">
        <f t="shared" si="1872"/>
        <v>0</v>
      </c>
      <c r="V846" s="75">
        <f t="shared" si="1872"/>
        <v>12528433.75</v>
      </c>
      <c r="W846" s="75">
        <f t="shared" si="1873"/>
        <v>0</v>
      </c>
      <c r="X846" s="75">
        <f t="shared" si="1872"/>
        <v>0</v>
      </c>
      <c r="Y846" s="124">
        <f t="shared" si="1874"/>
        <v>0</v>
      </c>
      <c r="Z846" s="124">
        <f t="shared" si="1875"/>
        <v>0</v>
      </c>
      <c r="AA846" s="124">
        <f t="shared" si="1876"/>
        <v>0</v>
      </c>
      <c r="AB846" s="124">
        <f t="shared" si="1877"/>
        <v>0</v>
      </c>
      <c r="AC846" s="83"/>
      <c r="AD846">
        <f t="shared" si="1817"/>
        <v>368</v>
      </c>
      <c r="AE846" t="str">
        <f t="shared" si="1818"/>
        <v>S</v>
      </c>
      <c r="AF846" t="str">
        <f>IF(ISERROR(MATCH(AD846&amp;"."&amp;AE846,AF$91:AF845,0)),AD846&amp;"."&amp;AE846,AD846&amp;"."&amp;AE846&amp;COUNTIFS(AD$91:AD845,AD846,AE$91:AE845,AE846))</f>
        <v>368.S</v>
      </c>
    </row>
    <row r="847" spans="1:32" ht="15">
      <c r="A847" s="106">
        <f>ROW()</f>
        <v>847</v>
      </c>
      <c r="B847" s="20">
        <v>369</v>
      </c>
      <c r="D847" s="64" t="s">
        <v>1</v>
      </c>
      <c r="E847" s="107" t="str">
        <f>INDEX(FuncAllocOptions,ROW(A847)-ROW($A$92)+1,Inputs!$S$11)</f>
        <v>DPW</v>
      </c>
      <c r="F847" s="121">
        <f t="shared" si="1870"/>
        <v>7136786.0599999996</v>
      </c>
      <c r="G847" s="75">
        <f t="shared" si="1871"/>
        <v>0</v>
      </c>
      <c r="H847" s="75">
        <f t="shared" si="1871"/>
        <v>0</v>
      </c>
      <c r="I847" s="75">
        <f t="shared" si="1871"/>
        <v>7136786.0599999996</v>
      </c>
      <c r="J847" s="75">
        <f t="shared" si="1871"/>
        <v>0</v>
      </c>
      <c r="K847" s="75">
        <f t="shared" si="1871"/>
        <v>0</v>
      </c>
      <c r="N847" s="75">
        <v>0</v>
      </c>
      <c r="O847" s="75">
        <v>0</v>
      </c>
      <c r="Q847" s="75">
        <v>0</v>
      </c>
      <c r="R847" s="75">
        <v>0</v>
      </c>
      <c r="S847" s="122" t="str">
        <f>INDEX(DistFuncAllocOptions,ROW(A847)-ROW($A$92)+1,Inputs!$S$11)</f>
        <v>SERV</v>
      </c>
      <c r="T847" s="75">
        <f t="shared" si="1872"/>
        <v>0</v>
      </c>
      <c r="U847" s="75">
        <f t="shared" si="1872"/>
        <v>0</v>
      </c>
      <c r="V847" s="75">
        <f t="shared" si="1872"/>
        <v>0</v>
      </c>
      <c r="W847" s="75">
        <f t="shared" si="1873"/>
        <v>7136786.0599999996</v>
      </c>
      <c r="X847" s="75">
        <f t="shared" si="1872"/>
        <v>0</v>
      </c>
      <c r="Y847" s="124">
        <f t="shared" si="1874"/>
        <v>0</v>
      </c>
      <c r="Z847" s="124">
        <f t="shared" si="1875"/>
        <v>0</v>
      </c>
      <c r="AA847" s="124">
        <f t="shared" si="1876"/>
        <v>0</v>
      </c>
      <c r="AB847" s="124">
        <f t="shared" si="1877"/>
        <v>0</v>
      </c>
      <c r="AC847" s="83"/>
      <c r="AD847">
        <f t="shared" si="1817"/>
        <v>369</v>
      </c>
      <c r="AE847" t="str">
        <f t="shared" si="1818"/>
        <v>S</v>
      </c>
      <c r="AF847" t="str">
        <f>IF(ISERROR(MATCH(AD847&amp;"."&amp;AE847,AF$91:AF846,0)),AD847&amp;"."&amp;AE847,AD847&amp;"."&amp;AE847&amp;COUNTIFS(AD$91:AD846,AD847,AE$91:AE846,AE847))</f>
        <v>369.S</v>
      </c>
    </row>
    <row r="848" spans="1:32" ht="15">
      <c r="A848" s="106">
        <f>ROW()</f>
        <v>848</v>
      </c>
      <c r="B848" s="20">
        <v>370</v>
      </c>
      <c r="D848" s="64" t="s">
        <v>1</v>
      </c>
      <c r="E848" s="107" t="str">
        <f>INDEX(FuncAllocOptions,ROW(A848)-ROW($A$92)+1,Inputs!$S$11)</f>
        <v>DPW</v>
      </c>
      <c r="F848" s="121">
        <f t="shared" si="1870"/>
        <v>3470907.81</v>
      </c>
      <c r="G848" s="75">
        <f t="shared" si="1871"/>
        <v>0</v>
      </c>
      <c r="H848" s="75">
        <f t="shared" si="1871"/>
        <v>0</v>
      </c>
      <c r="I848" s="75">
        <f t="shared" si="1871"/>
        <v>3470907.81</v>
      </c>
      <c r="J848" s="75">
        <f t="shared" si="1871"/>
        <v>0</v>
      </c>
      <c r="K848" s="75">
        <f t="shared" si="1871"/>
        <v>0</v>
      </c>
      <c r="N848" s="75">
        <v>0</v>
      </c>
      <c r="O848" s="75">
        <v>0</v>
      </c>
      <c r="Q848" s="75">
        <v>0</v>
      </c>
      <c r="R848" s="75">
        <v>0</v>
      </c>
      <c r="S848" s="122" t="str">
        <f>INDEX(DistFuncAllocOptions,ROW(A848)-ROW($A$92)+1,Inputs!$S$11)</f>
        <v>METR</v>
      </c>
      <c r="T848" s="75">
        <f t="shared" si="1872"/>
        <v>0</v>
      </c>
      <c r="U848" s="75">
        <f t="shared" si="1872"/>
        <v>0</v>
      </c>
      <c r="V848" s="75">
        <f t="shared" si="1872"/>
        <v>0</v>
      </c>
      <c r="W848" s="75">
        <f t="shared" si="1873"/>
        <v>0</v>
      </c>
      <c r="X848" s="75">
        <f t="shared" si="1872"/>
        <v>3470907.81</v>
      </c>
      <c r="Y848" s="124">
        <f t="shared" si="1874"/>
        <v>0</v>
      </c>
      <c r="Z848" s="124">
        <f t="shared" si="1875"/>
        <v>0</v>
      </c>
      <c r="AA848" s="124">
        <f t="shared" si="1876"/>
        <v>0</v>
      </c>
      <c r="AB848" s="124">
        <f t="shared" si="1877"/>
        <v>0</v>
      </c>
      <c r="AC848" s="83"/>
      <c r="AD848">
        <f t="shared" si="1817"/>
        <v>370</v>
      </c>
      <c r="AE848" t="str">
        <f t="shared" si="1818"/>
        <v>S</v>
      </c>
      <c r="AF848" t="str">
        <f>IF(ISERROR(MATCH(AD848&amp;"."&amp;AE848,AF$91:AF847,0)),AD848&amp;"."&amp;AE848,AD848&amp;"."&amp;AE848&amp;COUNTIFS(AD$91:AD847,AD848,AE$91:AE847,AE848))</f>
        <v>370.S</v>
      </c>
    </row>
    <row r="849" spans="1:32" ht="15">
      <c r="A849" s="106">
        <f>ROW()</f>
        <v>849</v>
      </c>
      <c r="B849" s="20">
        <v>371</v>
      </c>
      <c r="D849" s="64" t="s">
        <v>1</v>
      </c>
      <c r="E849" s="107" t="str">
        <f>INDEX(FuncAllocOptions,ROW(A849)-ROW($A$92)+1,Inputs!$S$11)</f>
        <v>DPW</v>
      </c>
      <c r="F849" s="121">
        <f t="shared" si="1870"/>
        <v>271166.45</v>
      </c>
      <c r="G849" s="75">
        <f t="shared" si="1871"/>
        <v>0</v>
      </c>
      <c r="H849" s="75">
        <f t="shared" si="1871"/>
        <v>0</v>
      </c>
      <c r="I849" s="75">
        <f t="shared" si="1871"/>
        <v>271166.45</v>
      </c>
      <c r="J849" s="75">
        <f t="shared" si="1871"/>
        <v>0</v>
      </c>
      <c r="K849" s="75">
        <f t="shared" si="1871"/>
        <v>0</v>
      </c>
      <c r="N849" s="75">
        <v>0</v>
      </c>
      <c r="O849" s="75">
        <v>0</v>
      </c>
      <c r="Q849" s="75">
        <v>0</v>
      </c>
      <c r="R849" s="75">
        <v>0</v>
      </c>
      <c r="S849" s="122" t="str">
        <f>INDEX(DistFuncAllocOptions,ROW(A849)-ROW($A$92)+1,Inputs!$S$11)</f>
        <v>PC</v>
      </c>
      <c r="T849" s="75">
        <f t="shared" si="1872"/>
        <v>0</v>
      </c>
      <c r="U849" s="75">
        <f t="shared" si="1872"/>
        <v>271166.45</v>
      </c>
      <c r="V849" s="75">
        <f t="shared" si="1872"/>
        <v>0</v>
      </c>
      <c r="W849" s="75">
        <f t="shared" si="1873"/>
        <v>0</v>
      </c>
      <c r="X849" s="75">
        <f t="shared" si="1872"/>
        <v>0</v>
      </c>
      <c r="Y849" s="124">
        <f t="shared" si="1874"/>
        <v>0</v>
      </c>
      <c r="Z849" s="124">
        <f t="shared" si="1875"/>
        <v>0</v>
      </c>
      <c r="AA849" s="124">
        <f t="shared" si="1876"/>
        <v>0</v>
      </c>
      <c r="AB849" s="124">
        <f t="shared" si="1877"/>
        <v>0</v>
      </c>
      <c r="AC849" s="83"/>
      <c r="AD849">
        <f t="shared" si="1817"/>
        <v>371</v>
      </c>
      <c r="AE849" t="str">
        <f t="shared" si="1818"/>
        <v>S</v>
      </c>
      <c r="AF849" t="str">
        <f>IF(ISERROR(MATCH(AD849&amp;"."&amp;AE849,AF$91:AF848,0)),AD849&amp;"."&amp;AE849,AD849&amp;"."&amp;AE849&amp;COUNTIFS(AD$91:AD848,AD849,AE$91:AE848,AE849))</f>
        <v>371.S</v>
      </c>
    </row>
    <row r="850" spans="1:32" ht="15">
      <c r="A850" s="106">
        <f>ROW()</f>
        <v>850</v>
      </c>
      <c r="B850" s="20">
        <v>372</v>
      </c>
      <c r="D850" s="64" t="s">
        <v>1</v>
      </c>
      <c r="E850" s="107" t="str">
        <f>INDEX(FuncAllocOptions,ROW(A850)-ROW($A$92)+1,Inputs!$S$11)</f>
        <v>DPW</v>
      </c>
      <c r="F850" s="121">
        <f t="shared" si="1870"/>
        <v>0</v>
      </c>
      <c r="G850" s="75">
        <f t="shared" si="1871"/>
        <v>0</v>
      </c>
      <c r="H850" s="75">
        <f t="shared" si="1871"/>
        <v>0</v>
      </c>
      <c r="I850" s="75">
        <f t="shared" si="1871"/>
        <v>0</v>
      </c>
      <c r="J850" s="75">
        <f t="shared" si="1871"/>
        <v>0</v>
      </c>
      <c r="K850" s="75">
        <f t="shared" si="1871"/>
        <v>0</v>
      </c>
      <c r="N850" s="75">
        <v>0</v>
      </c>
      <c r="O850" s="75">
        <v>0</v>
      </c>
      <c r="Q850" s="75">
        <v>0</v>
      </c>
      <c r="R850" s="75">
        <v>0</v>
      </c>
      <c r="S850" s="122" t="str">
        <f>INDEX(DistFuncAllocOptions,ROW(A850)-ROW($A$92)+1,Inputs!$S$11)</f>
        <v>PLNT2</v>
      </c>
      <c r="T850" s="75">
        <f t="shared" si="1872"/>
        <v>0</v>
      </c>
      <c r="U850" s="75">
        <f t="shared" si="1872"/>
        <v>0</v>
      </c>
      <c r="V850" s="75">
        <f t="shared" si="1872"/>
        <v>0</v>
      </c>
      <c r="W850" s="75">
        <f t="shared" si="1873"/>
        <v>0</v>
      </c>
      <c r="X850" s="75">
        <f t="shared" si="1872"/>
        <v>0</v>
      </c>
      <c r="Y850" s="124">
        <f t="shared" si="1874"/>
        <v>0</v>
      </c>
      <c r="Z850" s="124">
        <f t="shared" si="1875"/>
        <v>0</v>
      </c>
      <c r="AA850" s="124">
        <f t="shared" si="1876"/>
        <v>0</v>
      </c>
      <c r="AB850" s="124">
        <f t="shared" si="1877"/>
        <v>0</v>
      </c>
      <c r="AC850" s="83"/>
      <c r="AD850">
        <f t="shared" si="1817"/>
        <v>372</v>
      </c>
      <c r="AE850" t="str">
        <f t="shared" si="1818"/>
        <v>S</v>
      </c>
      <c r="AF850" t="str">
        <f>IF(ISERROR(MATCH(AD850&amp;"."&amp;AE850,AF$91:AF849,0)),AD850&amp;"."&amp;AE850,AD850&amp;"."&amp;AE850&amp;COUNTIFS(AD$91:AD849,AD850,AE$91:AE849,AE850))</f>
        <v>372.S</v>
      </c>
    </row>
    <row r="851" spans="1:32" ht="15">
      <c r="A851" s="106">
        <f>ROW()</f>
        <v>851</v>
      </c>
      <c r="B851" s="20">
        <v>373</v>
      </c>
      <c r="D851" s="64" t="s">
        <v>1</v>
      </c>
      <c r="E851" s="107" t="str">
        <f>INDEX(FuncAllocOptions,ROW(A851)-ROW($A$92)+1,Inputs!$S$11)</f>
        <v>DPW</v>
      </c>
      <c r="F851" s="127">
        <f t="shared" si="1870"/>
        <v>1052009.8899999999</v>
      </c>
      <c r="G851" s="79">
        <f t="shared" si="1871"/>
        <v>0</v>
      </c>
      <c r="H851" s="79">
        <f t="shared" si="1871"/>
        <v>0</v>
      </c>
      <c r="I851" s="79">
        <f t="shared" si="1871"/>
        <v>1052009.8899999999</v>
      </c>
      <c r="J851" s="79">
        <f t="shared" si="1871"/>
        <v>0</v>
      </c>
      <c r="K851" s="79">
        <f t="shared" si="1871"/>
        <v>0</v>
      </c>
      <c r="N851" s="75">
        <v>0</v>
      </c>
      <c r="O851" s="75">
        <v>0</v>
      </c>
      <c r="Q851" s="75">
        <v>0</v>
      </c>
      <c r="R851" s="75">
        <v>0</v>
      </c>
      <c r="S851" s="122" t="str">
        <f>INDEX(DistFuncAllocOptions,ROW(A851)-ROW($A$92)+1,Inputs!$S$11)</f>
        <v>PC</v>
      </c>
      <c r="T851" s="75">
        <f t="shared" si="1872"/>
        <v>0</v>
      </c>
      <c r="U851" s="75">
        <f t="shared" si="1872"/>
        <v>1052009.8899999999</v>
      </c>
      <c r="V851" s="75">
        <f t="shared" si="1872"/>
        <v>0</v>
      </c>
      <c r="W851" s="75">
        <f t="shared" si="1873"/>
        <v>0</v>
      </c>
      <c r="X851" s="75">
        <f t="shared" si="1872"/>
        <v>0</v>
      </c>
      <c r="Y851" s="124">
        <f t="shared" si="1874"/>
        <v>0</v>
      </c>
      <c r="Z851" s="124">
        <f t="shared" si="1875"/>
        <v>0</v>
      </c>
      <c r="AA851" s="124">
        <f t="shared" si="1876"/>
        <v>0</v>
      </c>
      <c r="AB851" s="124">
        <f t="shared" si="1877"/>
        <v>0</v>
      </c>
      <c r="AC851" s="83"/>
      <c r="AD851">
        <f t="shared" si="1817"/>
        <v>373</v>
      </c>
      <c r="AE851" t="str">
        <f t="shared" si="1818"/>
        <v>S</v>
      </c>
      <c r="AF851" t="str">
        <f>IF(ISERROR(MATCH(AD851&amp;"."&amp;AE851,AF$91:AF850,0)),AD851&amp;"."&amp;AE851,AD851&amp;"."&amp;AE851&amp;COUNTIFS(AD$91:AD850,AD851,AE$91:AE850,AE851))</f>
        <v>373.S</v>
      </c>
    </row>
    <row r="852" spans="1:32" ht="15">
      <c r="A852" s="106">
        <f>ROW()</f>
        <v>852</v>
      </c>
      <c r="B852" s="105"/>
      <c r="D852" s="64"/>
      <c r="E852" s="107"/>
      <c r="F852" s="121">
        <f>SUM(F838:F851)</f>
        <v>53616701.70000001</v>
      </c>
      <c r="G852" s="75">
        <f t="shared" ref="G852:K852" si="1882">SUM(G838:G851)</f>
        <v>0</v>
      </c>
      <c r="H852" s="75">
        <f t="shared" si="1882"/>
        <v>0</v>
      </c>
      <c r="I852" s="75">
        <f t="shared" si="1882"/>
        <v>53616701.70000001</v>
      </c>
      <c r="J852" s="75">
        <f t="shared" si="1882"/>
        <v>0</v>
      </c>
      <c r="K852" s="75">
        <f t="shared" si="1882"/>
        <v>0</v>
      </c>
      <c r="N852" s="75">
        <f t="shared" ref="N852:O852" si="1883">SUM(N838:N851)</f>
        <v>0</v>
      </c>
      <c r="O852" s="75">
        <f t="shared" si="1883"/>
        <v>0</v>
      </c>
      <c r="Q852" s="75">
        <f t="shared" ref="Q852:R852" si="1884">SUM(Q838:Q851)</f>
        <v>0</v>
      </c>
      <c r="R852" s="75">
        <f t="shared" si="1884"/>
        <v>0</v>
      </c>
      <c r="S852" s="122"/>
      <c r="T852" s="75">
        <f t="shared" ref="T852:X852" si="1885">SUM(T838:T851)</f>
        <v>-11073322.196437202</v>
      </c>
      <c r="U852" s="75">
        <f t="shared" si="1885"/>
        <v>41553896.276437208</v>
      </c>
      <c r="V852" s="75">
        <f t="shared" si="1885"/>
        <v>12528433.75</v>
      </c>
      <c r="W852" s="75">
        <f>SUM(W838:W851)</f>
        <v>7136786.0599999996</v>
      </c>
      <c r="X852" s="75">
        <f t="shared" si="1885"/>
        <v>3470907.81</v>
      </c>
      <c r="Y852" s="124">
        <f t="shared" si="1874"/>
        <v>0</v>
      </c>
      <c r="Z852" s="124">
        <f t="shared" si="1875"/>
        <v>0</v>
      </c>
      <c r="AA852" s="124">
        <f t="shared" si="1876"/>
        <v>0</v>
      </c>
      <c r="AB852" s="124">
        <f t="shared" si="1877"/>
        <v>0</v>
      </c>
      <c r="AC852" s="83"/>
      <c r="AD852">
        <f t="shared" si="1817"/>
        <v>373</v>
      </c>
      <c r="AE852" t="str">
        <f t="shared" si="1818"/>
        <v>NA</v>
      </c>
      <c r="AF852" t="str">
        <f>IF(ISERROR(MATCH(AD852&amp;"."&amp;AE852,AF$91:AF851,0)),AD852&amp;"."&amp;AE852,AD852&amp;"."&amp;AE852&amp;COUNTIFS(AD$91:AD851,AD852,AE$91:AE851,AE852))</f>
        <v>373.NA</v>
      </c>
    </row>
    <row r="853" spans="1:32" ht="15">
      <c r="A853" s="106">
        <f>ROW()</f>
        <v>853</v>
      </c>
      <c r="B853" s="105"/>
      <c r="D853" s="64"/>
      <c r="E853" s="107"/>
      <c r="F853" s="115"/>
      <c r="S853" s="122"/>
      <c r="Y853" s="116"/>
      <c r="Z853" s="116"/>
      <c r="AA853" s="116"/>
      <c r="AB853" s="116"/>
      <c r="AC853" s="146"/>
      <c r="AD853">
        <f t="shared" si="1817"/>
        <v>373</v>
      </c>
      <c r="AE853" t="str">
        <f t="shared" si="1818"/>
        <v>NA</v>
      </c>
      <c r="AF853" t="str">
        <f>IF(ISERROR(MATCH(AD853&amp;"."&amp;AE853,AF$91:AF852,0)),AD853&amp;"."&amp;AE853,AD853&amp;"."&amp;AE853&amp;COUNTIFS(AD$91:AD852,AD853,AE$91:AE852,AE853))</f>
        <v>373.NA1</v>
      </c>
    </row>
    <row r="854" spans="1:32" ht="15">
      <c r="A854" s="106">
        <f>ROW()</f>
        <v>854</v>
      </c>
      <c r="B854" s="105" t="s">
        <v>245</v>
      </c>
      <c r="C854" s="20" t="s">
        <v>246</v>
      </c>
      <c r="D854" s="64"/>
      <c r="E854" s="107"/>
      <c r="F854" s="115"/>
      <c r="S854" s="122"/>
      <c r="Y854" s="116"/>
      <c r="Z854" s="116"/>
      <c r="AA854" s="116"/>
      <c r="AB854" s="116"/>
      <c r="AC854" s="146"/>
      <c r="AD854" t="str">
        <f t="shared" si="1817"/>
        <v>403GP</v>
      </c>
      <c r="AE854" t="str">
        <f t="shared" si="1818"/>
        <v>NA</v>
      </c>
      <c r="AF854" t="str">
        <f>IF(ISERROR(MATCH(AD854&amp;"."&amp;AE854,AF$91:AF853,0)),AD854&amp;"."&amp;AE854,AD854&amp;"."&amp;AE854&amp;COUNTIFS(AD$91:AD853,AD854,AE$91:AE853,AE854))</f>
        <v>403GP.NA</v>
      </c>
    </row>
    <row r="855" spans="1:32" ht="15">
      <c r="A855" s="106">
        <f>ROW()</f>
        <v>855</v>
      </c>
      <c r="B855" s="105"/>
      <c r="D855" s="64" t="s">
        <v>1</v>
      </c>
      <c r="E855" s="107" t="str">
        <f>INDEX(FuncAllocOptions,ROW(A855)-ROW($A$92)+1,Inputs!$S$11)</f>
        <v>G-SITUS</v>
      </c>
      <c r="F855" s="121">
        <f t="shared" ref="F855:F863" si="1886">SUMIF(FERCJAMFactor,AF855,JAMValue)</f>
        <v>4795949.74</v>
      </c>
      <c r="G855" s="75">
        <f t="shared" ref="G855:K863" si="1887">INDEX(FuncFactorTbl,MATCH($E855,FuncFactors,0),MATCH(G$8,Functions,0))*$F855</f>
        <v>0</v>
      </c>
      <c r="H855" s="75">
        <f t="shared" si="1887"/>
        <v>1468597.7722801506</v>
      </c>
      <c r="I855" s="75">
        <f t="shared" si="1887"/>
        <v>3327351.9677198492</v>
      </c>
      <c r="J855" s="75">
        <f t="shared" si="1887"/>
        <v>0</v>
      </c>
      <c r="K855" s="75">
        <f t="shared" si="1887"/>
        <v>0</v>
      </c>
      <c r="M855" s="63">
        <v>0.75</v>
      </c>
      <c r="N855" s="75">
        <f t="shared" ref="N855:N863" si="1888">$G855*$M855</f>
        <v>0</v>
      </c>
      <c r="O855" s="75">
        <f t="shared" ref="O855:O863" si="1889">$G855*(1-$M855)</f>
        <v>0</v>
      </c>
      <c r="P855" s="63">
        <v>0.75</v>
      </c>
      <c r="Q855" s="75">
        <f t="shared" ref="Q855:Q863" si="1890">$H855*$P855</f>
        <v>1101448.3292101128</v>
      </c>
      <c r="R855" s="75">
        <f t="shared" ref="R855:R863" si="1891">$H855*(1-$P855)</f>
        <v>367149.44307003764</v>
      </c>
      <c r="S855" s="122" t="str">
        <f>INDEX(DistFuncAllocOptions,ROW(A855)-ROW($A$92)+1,Inputs!$S$11)</f>
        <v>PLNT</v>
      </c>
      <c r="T855" s="75">
        <f t="shared" ref="T855:X863" si="1892">INDEX(DistFuncFactorTbl,MATCH($S855,DistFuncFactors,0),MATCH(T$91,DistFunctions,0))*$I855</f>
        <v>561364.44268841925</v>
      </c>
      <c r="U855" s="75">
        <f t="shared" si="1892"/>
        <v>1658030.9141015371</v>
      </c>
      <c r="V855" s="75">
        <f t="shared" si="1892"/>
        <v>632760.86854714085</v>
      </c>
      <c r="W855" s="75">
        <f t="shared" ref="W855:W863" si="1893">INDEX(DistFuncFactorTbl,MATCH($S855,DistFuncFactors,0),MATCH(W$91,DistFunctions,0))*$I855</f>
        <v>370410.75205374951</v>
      </c>
      <c r="X855" s="75">
        <f t="shared" si="1892"/>
        <v>104784.99032900254</v>
      </c>
      <c r="Y855" s="124">
        <f t="shared" ref="Y855:Y864" si="1894">ROUND(SUM(-F855,G855:K855),0)</f>
        <v>0</v>
      </c>
      <c r="Z855" s="124">
        <f t="shared" ref="Z855:Z864" si="1895">ROUND(G855-N855-O855,0)</f>
        <v>0</v>
      </c>
      <c r="AA855" s="124">
        <f t="shared" ref="AA855:AA864" si="1896">ROUND(H855-Q855-R855,0)</f>
        <v>0</v>
      </c>
      <c r="AB855" s="124">
        <f t="shared" ref="AB855:AB864" si="1897">ROUND(I855-T855-U855-V855-X855-W855,0)</f>
        <v>0</v>
      </c>
      <c r="AC855" s="83"/>
      <c r="AD855" t="str">
        <f t="shared" si="1817"/>
        <v>403GP</v>
      </c>
      <c r="AE855" t="str">
        <f t="shared" si="1818"/>
        <v>S</v>
      </c>
      <c r="AF855" t="str">
        <f>IF(ISERROR(MATCH(AD855&amp;"."&amp;AE855,AF$91:AF854,0)),AD855&amp;"."&amp;AE855,AD855&amp;"."&amp;AE855&amp;COUNTIFS(AD$91:AD854,AD855,AE$91:AE854,AE855))</f>
        <v>403GP.S</v>
      </c>
    </row>
    <row r="856" spans="1:32" ht="15">
      <c r="A856" s="106">
        <f>ROW()</f>
        <v>856</v>
      </c>
      <c r="B856" s="105"/>
      <c r="D856" s="64" t="s">
        <v>11</v>
      </c>
      <c r="E856" s="107" t="str">
        <f>INDEX(FuncAllocOptions,ROW(A856)-ROW($A$92)+1,Inputs!$S$11)</f>
        <v>G-DGP</v>
      </c>
      <c r="F856" s="121">
        <f t="shared" si="1886"/>
        <v>10392.913827728575</v>
      </c>
      <c r="G856" s="75">
        <f t="shared" si="1887"/>
        <v>6902.2483130148357</v>
      </c>
      <c r="H856" s="75">
        <f t="shared" si="1887"/>
        <v>3490.665514713738</v>
      </c>
      <c r="I856" s="75">
        <f t="shared" si="1887"/>
        <v>0</v>
      </c>
      <c r="J856" s="75">
        <f t="shared" si="1887"/>
        <v>0</v>
      </c>
      <c r="K856" s="75">
        <f t="shared" si="1887"/>
        <v>0</v>
      </c>
      <c r="M856" s="63">
        <v>0.75</v>
      </c>
      <c r="N856" s="75">
        <f t="shared" si="1888"/>
        <v>5176.6862347611268</v>
      </c>
      <c r="O856" s="75">
        <f t="shared" si="1889"/>
        <v>1725.5620782537089</v>
      </c>
      <c r="P856" s="63">
        <v>0.75</v>
      </c>
      <c r="Q856" s="75">
        <f t="shared" si="1890"/>
        <v>2617.9991360353033</v>
      </c>
      <c r="R856" s="75">
        <f t="shared" si="1891"/>
        <v>872.66637867843451</v>
      </c>
      <c r="S856" s="122" t="str">
        <f>INDEX(DistFuncAllocOptions,ROW(A856)-ROW($A$92)+1,Inputs!$S$11)</f>
        <v>PLNT</v>
      </c>
      <c r="T856" s="75">
        <f t="shared" si="1892"/>
        <v>0</v>
      </c>
      <c r="U856" s="75">
        <f t="shared" si="1892"/>
        <v>0</v>
      </c>
      <c r="V856" s="75">
        <f t="shared" si="1892"/>
        <v>0</v>
      </c>
      <c r="W856" s="75">
        <f t="shared" si="1893"/>
        <v>0</v>
      </c>
      <c r="X856" s="75">
        <f t="shared" si="1892"/>
        <v>0</v>
      </c>
      <c r="Y856" s="124">
        <f t="shared" si="1894"/>
        <v>0</v>
      </c>
      <c r="Z856" s="124">
        <f t="shared" si="1895"/>
        <v>0</v>
      </c>
      <c r="AA856" s="124">
        <f t="shared" si="1896"/>
        <v>0</v>
      </c>
      <c r="AB856" s="124">
        <f t="shared" si="1897"/>
        <v>0</v>
      </c>
      <c r="AC856" s="83"/>
      <c r="AD856" t="str">
        <f t="shared" si="1817"/>
        <v>403GP</v>
      </c>
      <c r="AE856" t="str">
        <f t="shared" si="1818"/>
        <v>SG</v>
      </c>
      <c r="AF856" t="str">
        <f>IF(ISERROR(MATCH(AD856&amp;"."&amp;AE856,AF$91:AF855,0)),AD856&amp;"."&amp;AE856,AD856&amp;"."&amp;AE856&amp;COUNTIFS(AD$91:AD855,AD856,AE$91:AE855,AE856))</f>
        <v>403GP.SG</v>
      </c>
    </row>
    <row r="857" spans="1:32" ht="15">
      <c r="A857" s="106">
        <f>ROW()</f>
        <v>857</v>
      </c>
      <c r="B857" s="105"/>
      <c r="D857" s="64" t="s">
        <v>11</v>
      </c>
      <c r="E857" s="107" t="str">
        <f>INDEX(FuncAllocOptions,ROW(A857)-ROW($A$92)+1,Inputs!$S$11)</f>
        <v>G-DGU</v>
      </c>
      <c r="F857" s="121">
        <f t="shared" si="1886"/>
        <v>31951.511002117677</v>
      </c>
      <c r="G857" s="75">
        <f t="shared" si="1887"/>
        <v>21219.964542017304</v>
      </c>
      <c r="H857" s="75">
        <f t="shared" si="1887"/>
        <v>10731.54646010037</v>
      </c>
      <c r="I857" s="75">
        <f t="shared" si="1887"/>
        <v>0</v>
      </c>
      <c r="J857" s="75">
        <f t="shared" si="1887"/>
        <v>0</v>
      </c>
      <c r="K857" s="75">
        <f t="shared" si="1887"/>
        <v>0</v>
      </c>
      <c r="M857" s="63">
        <v>0.75</v>
      </c>
      <c r="N857" s="75">
        <f t="shared" si="1888"/>
        <v>15914.973406512978</v>
      </c>
      <c r="O857" s="75">
        <f t="shared" si="1889"/>
        <v>5304.9911355043259</v>
      </c>
      <c r="P857" s="63">
        <v>0.75</v>
      </c>
      <c r="Q857" s="75">
        <f t="shared" si="1890"/>
        <v>8048.6598450752772</v>
      </c>
      <c r="R857" s="75">
        <f t="shared" si="1891"/>
        <v>2682.8866150250924</v>
      </c>
      <c r="S857" s="122" t="str">
        <f>INDEX(DistFuncAllocOptions,ROW(A857)-ROW($A$92)+1,Inputs!$S$11)</f>
        <v>PLNT</v>
      </c>
      <c r="T857" s="75">
        <f t="shared" si="1892"/>
        <v>0</v>
      </c>
      <c r="U857" s="75">
        <f t="shared" si="1892"/>
        <v>0</v>
      </c>
      <c r="V857" s="75">
        <f t="shared" si="1892"/>
        <v>0</v>
      </c>
      <c r="W857" s="75">
        <f t="shared" si="1893"/>
        <v>0</v>
      </c>
      <c r="X857" s="75">
        <f t="shared" si="1892"/>
        <v>0</v>
      </c>
      <c r="Y857" s="124">
        <f t="shared" si="1894"/>
        <v>0</v>
      </c>
      <c r="Z857" s="124">
        <f t="shared" si="1895"/>
        <v>0</v>
      </c>
      <c r="AA857" s="124">
        <f t="shared" si="1896"/>
        <v>0</v>
      </c>
      <c r="AB857" s="124">
        <f t="shared" si="1897"/>
        <v>0</v>
      </c>
      <c r="AC857" s="83"/>
      <c r="AD857" t="str">
        <f t="shared" si="1817"/>
        <v>403GP</v>
      </c>
      <c r="AE857" t="str">
        <f t="shared" si="1818"/>
        <v>SG</v>
      </c>
      <c r="AF857" t="str">
        <f>IF(ISERROR(MATCH(AD857&amp;"."&amp;AE857,AF$91:AF856,0)),AD857&amp;"."&amp;AE857,AD857&amp;"."&amp;AE857&amp;COUNTIFS(AD$91:AD856,AD857,AE$91:AE856,AE857))</f>
        <v>403GP.SG1</v>
      </c>
    </row>
    <row r="858" spans="1:32" ht="15">
      <c r="A858" s="106">
        <f>ROW()</f>
        <v>858</v>
      </c>
      <c r="B858" s="105"/>
      <c r="D858" s="64" t="s">
        <v>9</v>
      </c>
      <c r="E858" s="107" t="str">
        <f>INDEX(FuncAllocOptions,ROW(A858)-ROW($A$92)+1,Inputs!$S$11)</f>
        <v>P</v>
      </c>
      <c r="F858" s="121">
        <f t="shared" si="1886"/>
        <v>41931.554891215572</v>
      </c>
      <c r="G858" s="75">
        <f t="shared" si="1887"/>
        <v>41931.554891215572</v>
      </c>
      <c r="H858" s="75">
        <f t="shared" si="1887"/>
        <v>0</v>
      </c>
      <c r="I858" s="75">
        <f t="shared" si="1887"/>
        <v>0</v>
      </c>
      <c r="J858" s="75">
        <f t="shared" si="1887"/>
        <v>0</v>
      </c>
      <c r="K858" s="75">
        <f t="shared" si="1887"/>
        <v>0</v>
      </c>
      <c r="M858" s="63">
        <v>0</v>
      </c>
      <c r="N858" s="75">
        <f t="shared" si="1888"/>
        <v>0</v>
      </c>
      <c r="O858" s="75">
        <f t="shared" si="1889"/>
        <v>41931.554891215572</v>
      </c>
      <c r="P858" s="63">
        <v>0</v>
      </c>
      <c r="Q858" s="75">
        <f t="shared" si="1890"/>
        <v>0</v>
      </c>
      <c r="R858" s="75">
        <f t="shared" si="1891"/>
        <v>0</v>
      </c>
      <c r="S858" s="122" t="str">
        <f>INDEX(DistFuncAllocOptions,ROW(A858)-ROW($A$92)+1,Inputs!$S$11)</f>
        <v>PLNT</v>
      </c>
      <c r="T858" s="75">
        <f t="shared" si="1892"/>
        <v>0</v>
      </c>
      <c r="U858" s="75">
        <f t="shared" si="1892"/>
        <v>0</v>
      </c>
      <c r="V858" s="75">
        <f t="shared" si="1892"/>
        <v>0</v>
      </c>
      <c r="W858" s="75">
        <f t="shared" si="1893"/>
        <v>0</v>
      </c>
      <c r="X858" s="75">
        <f t="shared" si="1892"/>
        <v>0</v>
      </c>
      <c r="Y858" s="124">
        <f t="shared" si="1894"/>
        <v>0</v>
      </c>
      <c r="Z858" s="124">
        <f t="shared" si="1895"/>
        <v>0</v>
      </c>
      <c r="AA858" s="124">
        <f t="shared" si="1896"/>
        <v>0</v>
      </c>
      <c r="AB858" s="124">
        <f t="shared" si="1897"/>
        <v>0</v>
      </c>
      <c r="AC858" s="83"/>
      <c r="AD858" t="str">
        <f t="shared" si="1817"/>
        <v>403GP</v>
      </c>
      <c r="AE858" t="str">
        <f t="shared" si="1818"/>
        <v>SE</v>
      </c>
      <c r="AF858" t="str">
        <f>IF(ISERROR(MATCH(AD858&amp;"."&amp;AE858,AF$91:AF857,0)),AD858&amp;"."&amp;AE858,AD858&amp;"."&amp;AE858&amp;COUNTIFS(AD$91:AD857,AD858,AE$91:AE857,AE858))</f>
        <v>403GP.SE</v>
      </c>
    </row>
    <row r="859" spans="1:32" ht="15">
      <c r="A859" s="106">
        <f>ROW()</f>
        <v>859</v>
      </c>
      <c r="B859" s="105"/>
      <c r="D859" s="64" t="s">
        <v>86</v>
      </c>
      <c r="E859" s="107" t="str">
        <f>INDEX(FuncAllocOptions,ROW(A859)-ROW($A$92)+1,Inputs!$S$11)</f>
        <v>CUST</v>
      </c>
      <c r="F859" s="121">
        <f t="shared" si="1886"/>
        <v>556927.58192725724</v>
      </c>
      <c r="G859" s="75">
        <f t="shared" si="1887"/>
        <v>0</v>
      </c>
      <c r="H859" s="75">
        <f t="shared" si="1887"/>
        <v>0</v>
      </c>
      <c r="I859" s="75">
        <f t="shared" si="1887"/>
        <v>0</v>
      </c>
      <c r="J859" s="75">
        <f t="shared" si="1887"/>
        <v>556927.58192725724</v>
      </c>
      <c r="K859" s="75">
        <f t="shared" si="1887"/>
        <v>0</v>
      </c>
      <c r="M859" s="63">
        <v>0.75</v>
      </c>
      <c r="N859" s="75">
        <f t="shared" si="1888"/>
        <v>0</v>
      </c>
      <c r="O859" s="75">
        <f t="shared" si="1889"/>
        <v>0</v>
      </c>
      <c r="P859" s="63">
        <v>0.75</v>
      </c>
      <c r="Q859" s="75">
        <f t="shared" si="1890"/>
        <v>0</v>
      </c>
      <c r="R859" s="75">
        <f t="shared" si="1891"/>
        <v>0</v>
      </c>
      <c r="S859" s="122" t="str">
        <f>INDEX(DistFuncAllocOptions,ROW(A859)-ROW($A$92)+1,Inputs!$S$11)</f>
        <v>CUST</v>
      </c>
      <c r="T859" s="75">
        <f t="shared" si="1892"/>
        <v>0</v>
      </c>
      <c r="U859" s="75">
        <f t="shared" si="1892"/>
        <v>0</v>
      </c>
      <c r="V859" s="75">
        <f t="shared" si="1892"/>
        <v>0</v>
      </c>
      <c r="W859" s="75">
        <f t="shared" si="1893"/>
        <v>0</v>
      </c>
      <c r="X859" s="75">
        <f t="shared" si="1892"/>
        <v>0</v>
      </c>
      <c r="Y859" s="124">
        <f t="shared" si="1894"/>
        <v>0</v>
      </c>
      <c r="Z859" s="124">
        <f t="shared" si="1895"/>
        <v>0</v>
      </c>
      <c r="AA859" s="124">
        <f t="shared" si="1896"/>
        <v>0</v>
      </c>
      <c r="AB859" s="124">
        <f t="shared" si="1897"/>
        <v>0</v>
      </c>
      <c r="AC859" s="83"/>
      <c r="AD859" t="str">
        <f t="shared" si="1817"/>
        <v>403GP</v>
      </c>
      <c r="AE859" t="str">
        <f t="shared" si="1818"/>
        <v>CN</v>
      </c>
      <c r="AF859" t="str">
        <f>IF(ISERROR(MATCH(AD859&amp;"."&amp;AE859,AF$91:AF858,0)),AD859&amp;"."&amp;AE859,AD859&amp;"."&amp;AE859&amp;COUNTIFS(AD$91:AD858,AD859,AE$91:AE858,AE859))</f>
        <v>403GP.CN</v>
      </c>
    </row>
    <row r="860" spans="1:32" ht="15">
      <c r="A860" s="106">
        <f>ROW()</f>
        <v>860</v>
      </c>
      <c r="B860" s="105"/>
      <c r="D860" s="64" t="s">
        <v>11</v>
      </c>
      <c r="E860" s="107" t="str">
        <f>INDEX(FuncAllocOptions,ROW(A860)-ROW($A$92)+1,Inputs!$S$11)</f>
        <v>G-SG</v>
      </c>
      <c r="F860" s="121">
        <f t="shared" si="1886"/>
        <v>4169817.860720363</v>
      </c>
      <c r="G860" s="75">
        <f t="shared" si="1887"/>
        <v>1733366.313362895</v>
      </c>
      <c r="H860" s="75">
        <f t="shared" si="1887"/>
        <v>2436451.5473574675</v>
      </c>
      <c r="I860" s="75">
        <f t="shared" si="1887"/>
        <v>0</v>
      </c>
      <c r="J860" s="75">
        <f t="shared" si="1887"/>
        <v>0</v>
      </c>
      <c r="K860" s="75">
        <f t="shared" si="1887"/>
        <v>0</v>
      </c>
      <c r="M860" s="63">
        <v>0.75</v>
      </c>
      <c r="N860" s="75">
        <f t="shared" si="1888"/>
        <v>1300024.7350221714</v>
      </c>
      <c r="O860" s="75">
        <f t="shared" si="1889"/>
        <v>433341.57834072376</v>
      </c>
      <c r="P860" s="63">
        <v>0.75</v>
      </c>
      <c r="Q860" s="75">
        <f t="shared" si="1890"/>
        <v>1827338.6605181005</v>
      </c>
      <c r="R860" s="75">
        <f t="shared" si="1891"/>
        <v>609112.88683936687</v>
      </c>
      <c r="S860" s="122" t="str">
        <f>INDEX(DistFuncAllocOptions,ROW(A860)-ROW($A$92)+1,Inputs!$S$11)</f>
        <v>PLNT</v>
      </c>
      <c r="T860" s="75">
        <f t="shared" si="1892"/>
        <v>0</v>
      </c>
      <c r="U860" s="75">
        <f t="shared" si="1892"/>
        <v>0</v>
      </c>
      <c r="V860" s="75">
        <f t="shared" si="1892"/>
        <v>0</v>
      </c>
      <c r="W860" s="75">
        <f t="shared" si="1893"/>
        <v>0</v>
      </c>
      <c r="X860" s="75">
        <f t="shared" si="1892"/>
        <v>0</v>
      </c>
      <c r="Y860" s="124">
        <f t="shared" si="1894"/>
        <v>0</v>
      </c>
      <c r="Z860" s="124">
        <f t="shared" si="1895"/>
        <v>0</v>
      </c>
      <c r="AA860" s="124">
        <f t="shared" si="1896"/>
        <v>0</v>
      </c>
      <c r="AB860" s="124">
        <f t="shared" si="1897"/>
        <v>0</v>
      </c>
      <c r="AC860" s="83"/>
      <c r="AD860" t="str">
        <f t="shared" si="1817"/>
        <v>403GP</v>
      </c>
      <c r="AE860" t="str">
        <f t="shared" si="1818"/>
        <v>SG</v>
      </c>
      <c r="AF860" t="str">
        <f>IF(ISERROR(MATCH(AD860&amp;"."&amp;AE860,AF$91:AF859,0)),AD860&amp;"."&amp;AE860,AD860&amp;"."&amp;AE860&amp;COUNTIFS(AD$91:AD859,AD860,AE$91:AE859,AE860))</f>
        <v>403GP.SG2</v>
      </c>
    </row>
    <row r="861" spans="1:32" ht="15">
      <c r="A861" s="106">
        <f>ROW()</f>
        <v>861</v>
      </c>
      <c r="B861" s="105"/>
      <c r="D861" s="64" t="s">
        <v>20</v>
      </c>
      <c r="E861" s="107" t="str">
        <f>INDEX(FuncAllocOptions,ROW(A861)-ROW($A$92)+1,Inputs!$S$11)</f>
        <v>PTD</v>
      </c>
      <c r="F861" s="121">
        <f t="shared" si="1886"/>
        <v>6636857.2862662859</v>
      </c>
      <c r="G861" s="75">
        <f t="shared" si="1887"/>
        <v>3240355.8850700688</v>
      </c>
      <c r="H861" s="75">
        <f t="shared" si="1887"/>
        <v>1638751.0935072275</v>
      </c>
      <c r="I861" s="75">
        <f t="shared" si="1887"/>
        <v>1757750.3076889894</v>
      </c>
      <c r="J861" s="75">
        <f t="shared" si="1887"/>
        <v>0</v>
      </c>
      <c r="K861" s="75">
        <f t="shared" si="1887"/>
        <v>0</v>
      </c>
      <c r="M861" s="63">
        <v>0.75</v>
      </c>
      <c r="N861" s="75">
        <f t="shared" si="1888"/>
        <v>2430266.9138025516</v>
      </c>
      <c r="O861" s="75">
        <f t="shared" si="1889"/>
        <v>810088.97126751719</v>
      </c>
      <c r="P861" s="63">
        <v>0.75</v>
      </c>
      <c r="Q861" s="75">
        <f t="shared" si="1890"/>
        <v>1229063.3201304206</v>
      </c>
      <c r="R861" s="75">
        <f t="shared" si="1891"/>
        <v>409687.77337680687</v>
      </c>
      <c r="S861" s="122" t="str">
        <f>INDEX(DistFuncAllocOptions,ROW(A861)-ROW($A$92)+1,Inputs!$S$11)</f>
        <v>PLNT</v>
      </c>
      <c r="T861" s="75">
        <f t="shared" si="1892"/>
        <v>296553.69538119953</v>
      </c>
      <c r="U861" s="75">
        <f t="shared" si="1892"/>
        <v>875893.01573557348</v>
      </c>
      <c r="V861" s="75">
        <f t="shared" si="1892"/>
        <v>334270.50163992</v>
      </c>
      <c r="W861" s="75">
        <f t="shared" si="1893"/>
        <v>195678.01053519553</v>
      </c>
      <c r="X861" s="75">
        <f t="shared" si="1892"/>
        <v>55355.084397100902</v>
      </c>
      <c r="Y861" s="124">
        <f t="shared" si="1894"/>
        <v>0</v>
      </c>
      <c r="Z861" s="124">
        <f t="shared" si="1895"/>
        <v>0</v>
      </c>
      <c r="AA861" s="124">
        <f t="shared" si="1896"/>
        <v>0</v>
      </c>
      <c r="AB861" s="124">
        <f t="shared" si="1897"/>
        <v>0</v>
      </c>
      <c r="AC861" s="83"/>
      <c r="AD861" t="str">
        <f t="shared" si="1817"/>
        <v>403GP</v>
      </c>
      <c r="AE861" t="str">
        <f t="shared" si="1818"/>
        <v>SO</v>
      </c>
      <c r="AF861" t="str">
        <f>IF(ISERROR(MATCH(AD861&amp;"."&amp;AE861,AF$91:AF860,0)),AD861&amp;"."&amp;AE861,AD861&amp;"."&amp;AE861&amp;COUNTIFS(AD$91:AD860,AD861,AE$91:AE860,AE861))</f>
        <v>403GP.SO</v>
      </c>
    </row>
    <row r="862" spans="1:32" ht="15">
      <c r="A862" s="106">
        <f>ROW()</f>
        <v>862</v>
      </c>
      <c r="B862" s="105"/>
      <c r="D862" s="64" t="s">
        <v>11</v>
      </c>
      <c r="E862" s="107" t="str">
        <f>INDEX(FuncAllocOptions,ROW(A862)-ROW($A$92)+1,Inputs!$S$11)</f>
        <v>G-SG</v>
      </c>
      <c r="F862" s="121">
        <f t="shared" si="1886"/>
        <v>3580.5229707578787</v>
      </c>
      <c r="G862" s="75">
        <f t="shared" si="1887"/>
        <v>1488.4002393000344</v>
      </c>
      <c r="H862" s="75">
        <f t="shared" si="1887"/>
        <v>2092.1227314578441</v>
      </c>
      <c r="I862" s="75">
        <f t="shared" si="1887"/>
        <v>0</v>
      </c>
      <c r="J862" s="75">
        <f t="shared" si="1887"/>
        <v>0</v>
      </c>
      <c r="K862" s="75">
        <f t="shared" si="1887"/>
        <v>0</v>
      </c>
      <c r="M862" s="63">
        <v>0.75</v>
      </c>
      <c r="N862" s="75">
        <f t="shared" si="1888"/>
        <v>1116.3001794750257</v>
      </c>
      <c r="O862" s="75">
        <f t="shared" si="1889"/>
        <v>372.1000598250086</v>
      </c>
      <c r="P862" s="63">
        <v>0.75</v>
      </c>
      <c r="Q862" s="75">
        <f t="shared" si="1890"/>
        <v>1569.092048593383</v>
      </c>
      <c r="R862" s="75">
        <f t="shared" si="1891"/>
        <v>523.03068286446103</v>
      </c>
      <c r="S862" s="122" t="str">
        <f>INDEX(DistFuncAllocOptions,ROW(A862)-ROW($A$92)+1,Inputs!$S$11)</f>
        <v>PLNT</v>
      </c>
      <c r="T862" s="75">
        <f t="shared" si="1892"/>
        <v>0</v>
      </c>
      <c r="U862" s="75">
        <f t="shared" si="1892"/>
        <v>0</v>
      </c>
      <c r="V862" s="75">
        <f t="shared" si="1892"/>
        <v>0</v>
      </c>
      <c r="W862" s="75">
        <f t="shared" si="1893"/>
        <v>0</v>
      </c>
      <c r="X862" s="75">
        <f t="shared" si="1892"/>
        <v>0</v>
      </c>
      <c r="Y862" s="124">
        <f t="shared" si="1894"/>
        <v>0</v>
      </c>
      <c r="Z862" s="124">
        <f t="shared" si="1895"/>
        <v>0</v>
      </c>
      <c r="AA862" s="124">
        <f t="shared" si="1896"/>
        <v>0</v>
      </c>
      <c r="AB862" s="124">
        <f t="shared" si="1897"/>
        <v>0</v>
      </c>
      <c r="AC862" s="83"/>
      <c r="AD862" t="str">
        <f t="shared" si="1817"/>
        <v>403GP</v>
      </c>
      <c r="AE862" t="str">
        <f t="shared" si="1818"/>
        <v>SG</v>
      </c>
      <c r="AF862" t="str">
        <f>IF(ISERROR(MATCH(AD862&amp;"."&amp;AE862,AF$91:AF861,0)),AD862&amp;"."&amp;AE862,AD862&amp;"."&amp;AE862&amp;COUNTIFS(AD$91:AD861,AD862,AE$91:AE861,AE862))</f>
        <v>403GP.SG3</v>
      </c>
    </row>
    <row r="863" spans="1:32" ht="15">
      <c r="A863" s="106">
        <f>ROW()</f>
        <v>863</v>
      </c>
      <c r="B863" s="105"/>
      <c r="D863" s="64" t="s">
        <v>11</v>
      </c>
      <c r="E863" s="107" t="str">
        <f>INDEX(FuncAllocOptions,ROW(A863)-ROW($A$92)+1,Inputs!$S$11)</f>
        <v>G-SG</v>
      </c>
      <c r="F863" s="127">
        <f t="shared" si="1886"/>
        <v>64202.506492381217</v>
      </c>
      <c r="G863" s="79">
        <f t="shared" si="1887"/>
        <v>26688.566672341585</v>
      </c>
      <c r="H863" s="79">
        <f t="shared" si="1887"/>
        <v>37513.939820039624</v>
      </c>
      <c r="I863" s="79">
        <f t="shared" si="1887"/>
        <v>0</v>
      </c>
      <c r="J863" s="79">
        <f t="shared" si="1887"/>
        <v>0</v>
      </c>
      <c r="K863" s="79">
        <f t="shared" si="1887"/>
        <v>0</v>
      </c>
      <c r="M863" s="63">
        <v>0.75</v>
      </c>
      <c r="N863" s="75">
        <f t="shared" si="1888"/>
        <v>20016.425004256191</v>
      </c>
      <c r="O863" s="75">
        <f t="shared" si="1889"/>
        <v>6672.1416680853963</v>
      </c>
      <c r="P863" s="63">
        <v>0.75</v>
      </c>
      <c r="Q863" s="75">
        <f t="shared" si="1890"/>
        <v>28135.454865029718</v>
      </c>
      <c r="R863" s="75">
        <f t="shared" si="1891"/>
        <v>9378.4849550099061</v>
      </c>
      <c r="S863" s="122" t="str">
        <f>INDEX(DistFuncAllocOptions,ROW(A863)-ROW($A$92)+1,Inputs!$S$11)</f>
        <v>PLNT</v>
      </c>
      <c r="T863" s="75">
        <f t="shared" si="1892"/>
        <v>0</v>
      </c>
      <c r="U863" s="75">
        <f t="shared" si="1892"/>
        <v>0</v>
      </c>
      <c r="V863" s="75">
        <f t="shared" si="1892"/>
        <v>0</v>
      </c>
      <c r="W863" s="75">
        <f t="shared" si="1893"/>
        <v>0</v>
      </c>
      <c r="X863" s="75">
        <f t="shared" si="1892"/>
        <v>0</v>
      </c>
      <c r="Y863" s="124">
        <f t="shared" si="1894"/>
        <v>0</v>
      </c>
      <c r="Z863" s="124">
        <f t="shared" si="1895"/>
        <v>0</v>
      </c>
      <c r="AA863" s="124">
        <f t="shared" si="1896"/>
        <v>0</v>
      </c>
      <c r="AB863" s="124">
        <f t="shared" si="1897"/>
        <v>0</v>
      </c>
      <c r="AC863" s="83"/>
      <c r="AD863" t="str">
        <f t="shared" si="1817"/>
        <v>403GP</v>
      </c>
      <c r="AE863" t="str">
        <f t="shared" si="1818"/>
        <v>SG</v>
      </c>
      <c r="AF863" t="str">
        <f>IF(ISERROR(MATCH(AD863&amp;"."&amp;AE863,AF$91:AF862,0)),AD863&amp;"."&amp;AE863,AD863&amp;"."&amp;AE863&amp;COUNTIFS(AD$91:AD862,AD863,AE$91:AE862,AE863))</f>
        <v>403GP.SG4</v>
      </c>
    </row>
    <row r="864" spans="1:32" ht="15">
      <c r="A864" s="106">
        <f>ROW()</f>
        <v>864</v>
      </c>
      <c r="B864" s="105"/>
      <c r="D864" s="64"/>
      <c r="E864" s="107"/>
      <c r="F864" s="121">
        <f>SUM(F855:F863)</f>
        <v>16311611.478098109</v>
      </c>
      <c r="G864" s="75">
        <f t="shared" ref="G864:K864" si="1898">SUM(G855:G863)</f>
        <v>5071952.9330908535</v>
      </c>
      <c r="H864" s="75">
        <f t="shared" si="1898"/>
        <v>5597628.6876711575</v>
      </c>
      <c r="I864" s="75">
        <f t="shared" si="1898"/>
        <v>5085102.2754088389</v>
      </c>
      <c r="J864" s="75">
        <f t="shared" si="1898"/>
        <v>556927.58192725724</v>
      </c>
      <c r="K864" s="75">
        <f t="shared" si="1898"/>
        <v>0</v>
      </c>
      <c r="N864" s="75">
        <f t="shared" ref="N864:X864" si="1899">SUM(N855:N863)</f>
        <v>3772516.0336497277</v>
      </c>
      <c r="O864" s="75">
        <f t="shared" si="1899"/>
        <v>1299436.8994411251</v>
      </c>
      <c r="Q864" s="75">
        <f t="shared" si="1899"/>
        <v>4198221.5157533679</v>
      </c>
      <c r="R864" s="75">
        <f t="shared" si="1899"/>
        <v>1399407.1719177894</v>
      </c>
      <c r="S864" s="122"/>
      <c r="T864" s="75">
        <f t="shared" si="1899"/>
        <v>857918.13806961873</v>
      </c>
      <c r="U864" s="75">
        <f t="shared" si="1899"/>
        <v>2533923.9298371105</v>
      </c>
      <c r="V864" s="75">
        <f t="shared" si="1899"/>
        <v>967031.37018706091</v>
      </c>
      <c r="W864" s="75">
        <f>SUM(W855:W863)</f>
        <v>566088.76258894498</v>
      </c>
      <c r="X864" s="75">
        <f t="shared" si="1899"/>
        <v>160140.07472610346</v>
      </c>
      <c r="Y864" s="124">
        <f t="shared" si="1894"/>
        <v>0</v>
      </c>
      <c r="Z864" s="124">
        <f t="shared" si="1895"/>
        <v>0</v>
      </c>
      <c r="AA864" s="124">
        <f t="shared" si="1896"/>
        <v>0</v>
      </c>
      <c r="AB864" s="124">
        <f t="shared" si="1897"/>
        <v>0</v>
      </c>
      <c r="AC864" s="83"/>
      <c r="AD864" t="str">
        <f t="shared" si="1817"/>
        <v>403GP</v>
      </c>
      <c r="AE864" t="str">
        <f t="shared" si="1818"/>
        <v>NA</v>
      </c>
      <c r="AF864" t="str">
        <f>IF(ISERROR(MATCH(AD864&amp;"."&amp;AE864,AF$91:AF863,0)),AD864&amp;"."&amp;AE864,AD864&amp;"."&amp;AE864&amp;COUNTIFS(AD$91:AD863,AD864,AE$91:AE863,AE864))</f>
        <v>403GP.NA1</v>
      </c>
    </row>
    <row r="865" spans="1:32" ht="15">
      <c r="A865" s="106">
        <f>ROW()</f>
        <v>865</v>
      </c>
      <c r="B865" s="105"/>
      <c r="D865" s="64"/>
      <c r="E865" s="107"/>
      <c r="F865" s="115"/>
      <c r="S865" s="122"/>
      <c r="Y865" s="116"/>
      <c r="Z865" s="116"/>
      <c r="AA865" s="116"/>
      <c r="AB865" s="116"/>
      <c r="AC865" s="146"/>
      <c r="AD865" t="str">
        <f t="shared" si="1817"/>
        <v>403GP</v>
      </c>
      <c r="AE865" t="str">
        <f t="shared" si="1818"/>
        <v>NA</v>
      </c>
      <c r="AF865" t="str">
        <f>IF(ISERROR(MATCH(AD865&amp;"."&amp;AE865,AF$91:AF864,0)),AD865&amp;"."&amp;AE865,AD865&amp;"."&amp;AE865&amp;COUNTIFS(AD$91:AD864,AD865,AE$91:AE864,AE865))</f>
        <v>403GP.NA2</v>
      </c>
    </row>
    <row r="866" spans="1:32" ht="15">
      <c r="A866" s="106">
        <f>ROW()</f>
        <v>866</v>
      </c>
      <c r="B866" s="105" t="s">
        <v>247</v>
      </c>
      <c r="C866" s="20" t="s">
        <v>248</v>
      </c>
      <c r="D866" s="64"/>
      <c r="E866" s="107"/>
      <c r="F866" s="115"/>
      <c r="S866" s="122"/>
      <c r="Y866" s="116"/>
      <c r="Z866" s="116"/>
      <c r="AA866" s="116"/>
      <c r="AB866" s="116"/>
      <c r="AC866" s="146"/>
      <c r="AD866" t="str">
        <f t="shared" si="1817"/>
        <v>403GV0</v>
      </c>
      <c r="AE866" t="str">
        <f t="shared" si="1818"/>
        <v>NA</v>
      </c>
      <c r="AF866" t="str">
        <f>IF(ISERROR(MATCH(AD866&amp;"."&amp;AE866,AF$91:AF865,0)),AD866&amp;"."&amp;AE866,AD866&amp;"."&amp;AE866&amp;COUNTIFS(AD$91:AD865,AD866,AE$91:AE865,AE866))</f>
        <v>403GV0.NA</v>
      </c>
    </row>
    <row r="867" spans="1:32" ht="15">
      <c r="A867" s="106">
        <f>ROW()</f>
        <v>867</v>
      </c>
      <c r="B867" s="105"/>
      <c r="D867" s="64" t="s">
        <v>11</v>
      </c>
      <c r="E867" s="107" t="str">
        <f>INDEX(FuncAllocOptions,ROW(A867)-ROW($A$92)+1,Inputs!$S$11)</f>
        <v>G-SG</v>
      </c>
      <c r="F867" s="127">
        <f>SUMIF(FERCJAMFactor,AF867,JAMValue)</f>
        <v>0</v>
      </c>
      <c r="G867" s="79">
        <f>INDEX(FuncFactorTbl,MATCH($E867,FuncFactors,0),MATCH(G$8,Functions,0))*$F867</f>
        <v>0</v>
      </c>
      <c r="H867" s="79">
        <f>INDEX(FuncFactorTbl,MATCH($E867,FuncFactors,0),MATCH(H$8,Functions,0))*$F867</f>
        <v>0</v>
      </c>
      <c r="I867" s="79">
        <f>INDEX(FuncFactorTbl,MATCH($E867,FuncFactors,0),MATCH(I$8,Functions,0))*$F867</f>
        <v>0</v>
      </c>
      <c r="J867" s="79">
        <f>INDEX(FuncFactorTbl,MATCH($E867,FuncFactors,0),MATCH(J$8,Functions,0))*$F867</f>
        <v>0</v>
      </c>
      <c r="K867" s="79">
        <f>INDEX(FuncFactorTbl,MATCH($E867,FuncFactors,0),MATCH(K$8,Functions,0))*$F867</f>
        <v>0</v>
      </c>
      <c r="M867" s="63">
        <v>0</v>
      </c>
      <c r="N867" s="75">
        <f t="shared" ref="N867" si="1900">$G867*$M867</f>
        <v>0</v>
      </c>
      <c r="O867" s="75">
        <f t="shared" ref="O867" si="1901">$G867*(1-$M867)</f>
        <v>0</v>
      </c>
      <c r="Q867" s="75">
        <v>0</v>
      </c>
      <c r="R867" s="75">
        <v>0</v>
      </c>
      <c r="S867" s="122" t="str">
        <f>INDEX(DistFuncAllocOptions,ROW(A867)-ROW($A$92)+1,Inputs!$S$11)</f>
        <v>PLNT</v>
      </c>
      <c r="T867" s="75">
        <f>INDEX(DistFuncFactorTbl,MATCH($S867,DistFuncFactors,0),MATCH(T$91,DistFunctions,0))*$I867</f>
        <v>0</v>
      </c>
      <c r="U867" s="75">
        <f>INDEX(DistFuncFactorTbl,MATCH($S867,DistFuncFactors,0),MATCH(U$91,DistFunctions,0))*$I867</f>
        <v>0</v>
      </c>
      <c r="V867" s="75">
        <f>INDEX(DistFuncFactorTbl,MATCH($S867,DistFuncFactors,0),MATCH(V$91,DistFunctions,0))*$I867</f>
        <v>0</v>
      </c>
      <c r="W867" s="75">
        <f>INDEX(DistFuncFactorTbl,MATCH($S867,DistFuncFactors,0),MATCH(W$91,DistFunctions,0))*$I867</f>
        <v>0</v>
      </c>
      <c r="X867" s="75">
        <f>INDEX(DistFuncFactorTbl,MATCH($S867,DistFuncFactors,0),MATCH(X$91,DistFunctions,0))*$I867</f>
        <v>0</v>
      </c>
      <c r="Y867" s="124">
        <f t="shared" ref="Y867" si="1902">ROUND(SUM(-F867,G867:K867),0)</f>
        <v>0</v>
      </c>
      <c r="Z867" s="124">
        <f t="shared" ref="Z867:Z868" si="1903">ROUND(G867-N867-O867,0)</f>
        <v>0</v>
      </c>
      <c r="AA867" s="124">
        <f t="shared" ref="AA867:AA868" si="1904">ROUND(H867-Q867-R867,0)</f>
        <v>0</v>
      </c>
      <c r="AB867" s="124">
        <f>ROUND(I867-T867-U867-V867-X867-W867,0)</f>
        <v>0</v>
      </c>
      <c r="AC867" s="83"/>
      <c r="AD867" t="str">
        <f t="shared" si="1817"/>
        <v>403GV0</v>
      </c>
      <c r="AE867" t="str">
        <f t="shared" si="1818"/>
        <v>SG</v>
      </c>
      <c r="AF867" t="str">
        <f>IF(ISERROR(MATCH(AD867&amp;"."&amp;AE867,AF$91:AF866,0)),AD867&amp;"."&amp;AE867,AD867&amp;"."&amp;AE867&amp;COUNTIFS(AD$91:AD866,AD867,AE$91:AE866,AE867))</f>
        <v>403GV0.SG</v>
      </c>
    </row>
    <row r="868" spans="1:32" ht="15">
      <c r="A868" s="106">
        <f>ROW()</f>
        <v>868</v>
      </c>
      <c r="B868" s="105"/>
      <c r="D868" s="64"/>
      <c r="E868" s="107"/>
      <c r="F868" s="121">
        <f>SUM(F867)</f>
        <v>0</v>
      </c>
      <c r="G868" s="75">
        <f t="shared" ref="G868:K868" si="1905">SUM(G867)</f>
        <v>0</v>
      </c>
      <c r="H868" s="75">
        <f t="shared" si="1905"/>
        <v>0</v>
      </c>
      <c r="I868" s="75">
        <f t="shared" si="1905"/>
        <v>0</v>
      </c>
      <c r="J868" s="75">
        <f t="shared" si="1905"/>
        <v>0</v>
      </c>
      <c r="K868" s="75">
        <f t="shared" si="1905"/>
        <v>0</v>
      </c>
      <c r="N868" s="75">
        <f t="shared" ref="N868:X868" si="1906">SUM(N867)</f>
        <v>0</v>
      </c>
      <c r="O868" s="75">
        <f t="shared" si="1906"/>
        <v>0</v>
      </c>
      <c r="Q868" s="75">
        <f t="shared" si="1906"/>
        <v>0</v>
      </c>
      <c r="R868" s="75">
        <f t="shared" si="1906"/>
        <v>0</v>
      </c>
      <c r="S868" s="122"/>
      <c r="T868" s="75">
        <f t="shared" si="1906"/>
        <v>0</v>
      </c>
      <c r="U868" s="75">
        <f t="shared" si="1906"/>
        <v>0</v>
      </c>
      <c r="V868" s="75">
        <f t="shared" si="1906"/>
        <v>0</v>
      </c>
      <c r="W868" s="75">
        <f>SUM(W867)</f>
        <v>0</v>
      </c>
      <c r="X868" s="75">
        <f t="shared" si="1906"/>
        <v>0</v>
      </c>
      <c r="Y868" s="124">
        <f t="shared" ref="Y868" si="1907">ROUND(SUM(-F868,G868:K868),0)</f>
        <v>0</v>
      </c>
      <c r="Z868" s="124">
        <f t="shared" si="1903"/>
        <v>0</v>
      </c>
      <c r="AA868" s="124">
        <f t="shared" si="1904"/>
        <v>0</v>
      </c>
      <c r="AB868" s="124">
        <f>ROUND(I868-T868-U868-V868-X868-W868,0)</f>
        <v>0</v>
      </c>
      <c r="AC868" s="83"/>
      <c r="AD868" t="str">
        <f t="shared" si="1817"/>
        <v>403GV0</v>
      </c>
      <c r="AE868" t="str">
        <f t="shared" si="1818"/>
        <v>NA</v>
      </c>
      <c r="AF868" t="str">
        <f>IF(ISERROR(MATCH(AD868&amp;"."&amp;AE868,AF$91:AF867,0)),AD868&amp;"."&amp;AE868,AD868&amp;"."&amp;AE868&amp;COUNTIFS(AD$91:AD867,AD868,AE$91:AE867,AE868))</f>
        <v>403GV0.NA1</v>
      </c>
    </row>
    <row r="869" spans="1:32" ht="15">
      <c r="A869" s="106">
        <f>ROW()</f>
        <v>869</v>
      </c>
      <c r="B869" s="105"/>
      <c r="D869" s="64"/>
      <c r="E869" s="107"/>
      <c r="F869" s="115"/>
      <c r="S869" s="122"/>
      <c r="Y869" s="116"/>
      <c r="Z869" s="116"/>
      <c r="AA869" s="116"/>
      <c r="AB869" s="116"/>
      <c r="AC869" s="146"/>
      <c r="AD869" t="str">
        <f t="shared" si="1817"/>
        <v>403GV0</v>
      </c>
      <c r="AE869" t="str">
        <f t="shared" si="1818"/>
        <v>NA</v>
      </c>
      <c r="AF869" t="str">
        <f>IF(ISERROR(MATCH(AD869&amp;"."&amp;AE869,AF$91:AF868,0)),AD869&amp;"."&amp;AE869,AD869&amp;"."&amp;AE869&amp;COUNTIFS(AD$91:AD868,AD869,AE$91:AE868,AE869))</f>
        <v>403GV0.NA2</v>
      </c>
    </row>
    <row r="870" spans="1:32" ht="15">
      <c r="A870" s="106">
        <f>ROW()</f>
        <v>870</v>
      </c>
      <c r="B870" s="105" t="s">
        <v>249</v>
      </c>
      <c r="C870" s="20" t="s">
        <v>250</v>
      </c>
      <c r="D870" s="64"/>
      <c r="E870" s="107"/>
      <c r="F870" s="115"/>
      <c r="S870" s="122"/>
      <c r="Y870" s="116"/>
      <c r="Z870" s="116"/>
      <c r="AA870" s="116"/>
      <c r="AB870" s="116"/>
      <c r="AC870" s="146"/>
      <c r="AD870" t="str">
        <f t="shared" si="1817"/>
        <v>403MP</v>
      </c>
      <c r="AE870" t="str">
        <f t="shared" si="1818"/>
        <v>NA</v>
      </c>
      <c r="AF870" t="str">
        <f>IF(ISERROR(MATCH(AD870&amp;"."&amp;AE870,AF$91:AF869,0)),AD870&amp;"."&amp;AE870,AD870&amp;"."&amp;AE870&amp;COUNTIFS(AD$91:AD869,AD870,AE$91:AE869,AE870))</f>
        <v>403MP.NA</v>
      </c>
    </row>
    <row r="871" spans="1:32" ht="15">
      <c r="A871" s="106">
        <f>ROW()</f>
        <v>871</v>
      </c>
      <c r="B871" s="105"/>
      <c r="D871" s="64" t="s">
        <v>9</v>
      </c>
      <c r="E871" s="107" t="str">
        <f>INDEX(FuncAllocOptions,ROW(A871)-ROW($A$92)+1,Inputs!$S$11)</f>
        <v>P</v>
      </c>
      <c r="F871" s="127">
        <f>SUMIF(FERCJAMFactor,AF871,JAMValue)</f>
        <v>0</v>
      </c>
      <c r="G871" s="79">
        <f>INDEX(FuncFactorTbl,MATCH($E871,FuncFactors,0),MATCH(G$8,Functions,0))*$F871</f>
        <v>0</v>
      </c>
      <c r="H871" s="79">
        <f>INDEX(FuncFactorTbl,MATCH($E871,FuncFactors,0),MATCH(H$8,Functions,0))*$F871</f>
        <v>0</v>
      </c>
      <c r="I871" s="79">
        <f>INDEX(FuncFactorTbl,MATCH($E871,FuncFactors,0),MATCH(I$8,Functions,0))*$F871</f>
        <v>0</v>
      </c>
      <c r="J871" s="79">
        <f>INDEX(FuncFactorTbl,MATCH($E871,FuncFactors,0),MATCH(J$8,Functions,0))*$F871</f>
        <v>0</v>
      </c>
      <c r="K871" s="79">
        <f>INDEX(FuncFactorTbl,MATCH($E871,FuncFactors,0),MATCH(K$8,Functions,0))*$F871</f>
        <v>0</v>
      </c>
      <c r="M871" s="63">
        <v>0</v>
      </c>
      <c r="N871" s="75">
        <f t="shared" ref="N871" si="1908">$G871*$M871</f>
        <v>0</v>
      </c>
      <c r="O871" s="75">
        <f t="shared" ref="O871" si="1909">$G871*(1-$M871)</f>
        <v>0</v>
      </c>
      <c r="Q871" s="75">
        <v>0</v>
      </c>
      <c r="R871" s="75">
        <v>0</v>
      </c>
      <c r="S871" s="122"/>
      <c r="Y871" s="124">
        <f t="shared" ref="Y871:Y872" si="1910">ROUND(SUM(-F871,G871:K871),0)</f>
        <v>0</v>
      </c>
      <c r="Z871" s="124">
        <f t="shared" ref="Z871:Z872" si="1911">ROUND(G871-N871-O871,0)</f>
        <v>0</v>
      </c>
      <c r="AA871" s="124">
        <f t="shared" ref="AA871:AA872" si="1912">ROUND(H871-Q871-R871,0)</f>
        <v>0</v>
      </c>
      <c r="AB871" s="124">
        <f>ROUND(I871-T871-U871-V871-X871-W871,0)</f>
        <v>0</v>
      </c>
      <c r="AC871" s="83"/>
      <c r="AD871" t="str">
        <f t="shared" si="1817"/>
        <v>403MP</v>
      </c>
      <c r="AE871" t="str">
        <f t="shared" si="1818"/>
        <v>SE</v>
      </c>
      <c r="AF871" t="str">
        <f>IF(ISERROR(MATCH(AD871&amp;"."&amp;AE871,AF$91:AF870,0)),AD871&amp;"."&amp;AE871,AD871&amp;"."&amp;AE871&amp;COUNTIFS(AD$91:AD870,AD871,AE$91:AE870,AE871))</f>
        <v>403MP.SE</v>
      </c>
    </row>
    <row r="872" spans="1:32" ht="15">
      <c r="A872" s="106">
        <f>ROW()</f>
        <v>872</v>
      </c>
      <c r="B872" s="105"/>
      <c r="D872" s="64"/>
      <c r="E872" s="107"/>
      <c r="F872" s="121">
        <f>SUM(F871)</f>
        <v>0</v>
      </c>
      <c r="G872" s="75">
        <f t="shared" ref="G872:K872" si="1913">SUM(G871)</f>
        <v>0</v>
      </c>
      <c r="H872" s="75">
        <f t="shared" si="1913"/>
        <v>0</v>
      </c>
      <c r="I872" s="75">
        <f t="shared" si="1913"/>
        <v>0</v>
      </c>
      <c r="J872" s="75">
        <f t="shared" si="1913"/>
        <v>0</v>
      </c>
      <c r="K872" s="75">
        <f t="shared" si="1913"/>
        <v>0</v>
      </c>
      <c r="N872" s="75">
        <f t="shared" ref="N872:X872" si="1914">SUM(N871)</f>
        <v>0</v>
      </c>
      <c r="O872" s="75">
        <f t="shared" si="1914"/>
        <v>0</v>
      </c>
      <c r="Q872" s="75">
        <f t="shared" si="1914"/>
        <v>0</v>
      </c>
      <c r="R872" s="75">
        <f t="shared" si="1914"/>
        <v>0</v>
      </c>
      <c r="S872" s="122"/>
      <c r="T872" s="75">
        <f t="shared" si="1914"/>
        <v>0</v>
      </c>
      <c r="U872" s="75">
        <f t="shared" si="1914"/>
        <v>0</v>
      </c>
      <c r="V872" s="75">
        <f t="shared" si="1914"/>
        <v>0</v>
      </c>
      <c r="W872" s="75">
        <f>SUM(W871)</f>
        <v>0</v>
      </c>
      <c r="X872" s="75">
        <f t="shared" si="1914"/>
        <v>0</v>
      </c>
      <c r="Y872" s="124">
        <f t="shared" si="1910"/>
        <v>0</v>
      </c>
      <c r="Z872" s="124">
        <f t="shared" si="1911"/>
        <v>0</v>
      </c>
      <c r="AA872" s="124">
        <f t="shared" si="1912"/>
        <v>0</v>
      </c>
      <c r="AB872" s="124">
        <f>ROUND(I872-T872-U872-V872-X872-W872,0)</f>
        <v>0</v>
      </c>
      <c r="AC872" s="83"/>
      <c r="AD872" t="str">
        <f t="shared" si="1817"/>
        <v>403MP</v>
      </c>
      <c r="AE872" t="str">
        <f t="shared" si="1818"/>
        <v>NA</v>
      </c>
      <c r="AF872" t="str">
        <f>IF(ISERROR(MATCH(AD872&amp;"."&amp;AE872,AF$91:AF871,0)),AD872&amp;"."&amp;AE872,AD872&amp;"."&amp;AE872&amp;COUNTIFS(AD$91:AD871,AD872,AE$91:AE871,AE872))</f>
        <v>403MP.NA1</v>
      </c>
    </row>
    <row r="873" spans="1:32" ht="15">
      <c r="A873" s="106">
        <f>ROW()</f>
        <v>873</v>
      </c>
      <c r="B873" s="105"/>
      <c r="D873" s="64"/>
      <c r="E873" s="107"/>
      <c r="F873" s="115"/>
      <c r="S873" s="122"/>
      <c r="Y873" s="116"/>
      <c r="Z873" s="116"/>
      <c r="AA873" s="116"/>
      <c r="AB873" s="116"/>
      <c r="AC873" s="146"/>
      <c r="AD873" t="str">
        <f t="shared" si="1817"/>
        <v>403MP</v>
      </c>
      <c r="AE873" t="str">
        <f t="shared" si="1818"/>
        <v>NA</v>
      </c>
      <c r="AF873" t="str">
        <f>IF(ISERROR(MATCH(AD873&amp;"."&amp;AE873,AF$91:AF872,0)),AD873&amp;"."&amp;AE873,AD873&amp;"."&amp;AE873&amp;COUNTIFS(AD$91:AD872,AD873,AE$91:AE872,AE873))</f>
        <v>403MP.NA2</v>
      </c>
    </row>
    <row r="874" spans="1:32" ht="15">
      <c r="A874" s="106">
        <f>ROW()</f>
        <v>874</v>
      </c>
      <c r="B874" s="105" t="s">
        <v>251</v>
      </c>
      <c r="C874" s="20" t="s">
        <v>252</v>
      </c>
      <c r="D874" s="64"/>
      <c r="E874" s="107"/>
      <c r="F874" s="115"/>
      <c r="S874" s="122"/>
      <c r="Y874" s="116"/>
      <c r="Z874" s="116"/>
      <c r="AA874" s="116"/>
      <c r="AB874" s="116"/>
      <c r="AC874" s="146"/>
      <c r="AD874" t="str">
        <f t="shared" ref="AD874:AD937" si="1915">IF(OR(B874="",B874=" ",B874="  ",B874="   "),AD873,B874)</f>
        <v>403EP</v>
      </c>
      <c r="AE874" t="str">
        <f t="shared" ref="AE874:AE937" si="1916">IF(D874="","NA",D874)</f>
        <v>NA</v>
      </c>
      <c r="AF874" t="str">
        <f>IF(ISERROR(MATCH(AD874&amp;"."&amp;AE874,AF$91:AF873,0)),AD874&amp;"."&amp;AE874,AD874&amp;"."&amp;AE874&amp;COUNTIFS(AD$91:AD873,AD874,AE$91:AE873,AE874))</f>
        <v>403EP.NA</v>
      </c>
    </row>
    <row r="875" spans="1:32" ht="15">
      <c r="A875" s="106">
        <f>ROW()</f>
        <v>875</v>
      </c>
      <c r="D875" s="64" t="s">
        <v>11</v>
      </c>
      <c r="E875" s="107" t="str">
        <f>INDEX(FuncAllocOptions,ROW(A875)-ROW($A$92)+1,Inputs!$S$11)</f>
        <v>P</v>
      </c>
      <c r="F875" s="121">
        <f>SUMIF(FERCJAMFactor,AF875,JAMValue)</f>
        <v>0</v>
      </c>
      <c r="G875" s="75">
        <f t="shared" ref="G875:K876" si="1917">INDEX(FuncFactorTbl,MATCH($E875,FuncFactors,0),MATCH(G$8,Functions,0))*$F875</f>
        <v>0</v>
      </c>
      <c r="H875" s="75">
        <f t="shared" si="1917"/>
        <v>0</v>
      </c>
      <c r="I875" s="75">
        <f t="shared" si="1917"/>
        <v>0</v>
      </c>
      <c r="J875" s="75">
        <f t="shared" si="1917"/>
        <v>0</v>
      </c>
      <c r="K875" s="75">
        <f t="shared" si="1917"/>
        <v>0</v>
      </c>
      <c r="M875" s="63">
        <v>0.75</v>
      </c>
      <c r="N875" s="75">
        <f t="shared" ref="N875:N876" si="1918">$G875*$M875</f>
        <v>0</v>
      </c>
      <c r="O875" s="75">
        <f t="shared" ref="O875:O876" si="1919">$G875*(1-$M875)</f>
        <v>0</v>
      </c>
      <c r="Q875" s="75">
        <v>0</v>
      </c>
      <c r="R875" s="75">
        <v>0</v>
      </c>
      <c r="S875" s="122"/>
      <c r="Y875" s="124">
        <f t="shared" ref="Y875:Y877" si="1920">ROUND(SUM(-F875,G875:K875),0)</f>
        <v>0</v>
      </c>
      <c r="Z875" s="124">
        <f t="shared" ref="Z875:Z877" si="1921">ROUND(G875-N875-O875,0)</f>
        <v>0</v>
      </c>
      <c r="AA875" s="124">
        <f t="shared" ref="AA875:AA877" si="1922">ROUND(H875-Q875-R875,0)</f>
        <v>0</v>
      </c>
      <c r="AB875" s="124">
        <f>ROUND(I875-T875-U875-V875-X875-W875,0)</f>
        <v>0</v>
      </c>
      <c r="AC875" s="83"/>
      <c r="AD875" t="str">
        <f t="shared" si="1915"/>
        <v>403EP</v>
      </c>
      <c r="AE875" t="str">
        <f t="shared" si="1916"/>
        <v>SG</v>
      </c>
      <c r="AF875" t="str">
        <f>IF(ISERROR(MATCH(AD875&amp;"."&amp;AE875,AF$91:AF874,0)),AD875&amp;"."&amp;AE875,AD875&amp;"."&amp;AE875&amp;COUNTIFS(AD$91:AD874,AD875,AE$91:AE874,AE875))</f>
        <v>403EP.SG</v>
      </c>
    </row>
    <row r="876" spans="1:32" ht="15">
      <c r="A876" s="106">
        <f>ROW()</f>
        <v>876</v>
      </c>
      <c r="D876" s="64" t="s">
        <v>11</v>
      </c>
      <c r="E876" s="107" t="str">
        <f>INDEX(FuncAllocOptions,ROW(A876)-ROW($A$92)+1,Inputs!$S$11)</f>
        <v>P</v>
      </c>
      <c r="F876" s="127">
        <f>SUMIF(FERCJAMFactor,AF876,JAMValue)</f>
        <v>0</v>
      </c>
      <c r="G876" s="79">
        <f t="shared" si="1917"/>
        <v>0</v>
      </c>
      <c r="H876" s="79">
        <f t="shared" si="1917"/>
        <v>0</v>
      </c>
      <c r="I876" s="79">
        <f t="shared" si="1917"/>
        <v>0</v>
      </c>
      <c r="J876" s="79">
        <f t="shared" si="1917"/>
        <v>0</v>
      </c>
      <c r="K876" s="79">
        <f t="shared" si="1917"/>
        <v>0</v>
      </c>
      <c r="M876" s="63">
        <v>0.75</v>
      </c>
      <c r="N876" s="75">
        <f t="shared" si="1918"/>
        <v>0</v>
      </c>
      <c r="O876" s="75">
        <f t="shared" si="1919"/>
        <v>0</v>
      </c>
      <c r="Q876" s="75">
        <v>0</v>
      </c>
      <c r="R876" s="75">
        <v>0</v>
      </c>
      <c r="S876" s="122"/>
      <c r="Y876" s="124">
        <f t="shared" si="1920"/>
        <v>0</v>
      </c>
      <c r="Z876" s="124">
        <f t="shared" si="1921"/>
        <v>0</v>
      </c>
      <c r="AA876" s="124">
        <f t="shared" si="1922"/>
        <v>0</v>
      </c>
      <c r="AB876" s="124">
        <f>ROUND(I876-T876-U876-V876-X876-W876,0)</f>
        <v>0</v>
      </c>
      <c r="AC876" s="83"/>
      <c r="AD876" t="str">
        <f t="shared" si="1915"/>
        <v>403EP</v>
      </c>
      <c r="AE876" t="str">
        <f t="shared" si="1916"/>
        <v>SG</v>
      </c>
      <c r="AF876" t="str">
        <f>IF(ISERROR(MATCH(AD876&amp;"."&amp;AE876,AF$91:AF875,0)),AD876&amp;"."&amp;AE876,AD876&amp;"."&amp;AE876&amp;COUNTIFS(AD$91:AD875,AD876,AE$91:AE875,AE876))</f>
        <v>403EP.SG1</v>
      </c>
    </row>
    <row r="877" spans="1:32" ht="15">
      <c r="A877" s="106">
        <f>ROW()</f>
        <v>877</v>
      </c>
      <c r="D877" s="64"/>
      <c r="E877" s="107"/>
      <c r="F877" s="121">
        <f>SUM(F875:F876)</f>
        <v>0</v>
      </c>
      <c r="G877" s="75">
        <f t="shared" ref="G877:K877" si="1923">SUM(G875:G876)</f>
        <v>0</v>
      </c>
      <c r="H877" s="75">
        <f t="shared" si="1923"/>
        <v>0</v>
      </c>
      <c r="I877" s="75">
        <f t="shared" si="1923"/>
        <v>0</v>
      </c>
      <c r="J877" s="75">
        <f t="shared" si="1923"/>
        <v>0</v>
      </c>
      <c r="K877" s="75">
        <f t="shared" si="1923"/>
        <v>0</v>
      </c>
      <c r="N877" s="75">
        <f t="shared" ref="N877:X877" si="1924">SUM(N875:N876)</f>
        <v>0</v>
      </c>
      <c r="O877" s="75">
        <f t="shared" si="1924"/>
        <v>0</v>
      </c>
      <c r="Q877" s="75">
        <f t="shared" si="1924"/>
        <v>0</v>
      </c>
      <c r="R877" s="75">
        <f t="shared" si="1924"/>
        <v>0</v>
      </c>
      <c r="S877" s="122"/>
      <c r="T877" s="75">
        <f t="shared" si="1924"/>
        <v>0</v>
      </c>
      <c r="U877" s="75">
        <f t="shared" si="1924"/>
        <v>0</v>
      </c>
      <c r="V877" s="75">
        <f t="shared" si="1924"/>
        <v>0</v>
      </c>
      <c r="W877" s="75">
        <f>SUM(W875:W876)</f>
        <v>0</v>
      </c>
      <c r="X877" s="75">
        <f t="shared" si="1924"/>
        <v>0</v>
      </c>
      <c r="Y877" s="124">
        <f t="shared" si="1920"/>
        <v>0</v>
      </c>
      <c r="Z877" s="124">
        <f t="shared" si="1921"/>
        <v>0</v>
      </c>
      <c r="AA877" s="124">
        <f t="shared" si="1922"/>
        <v>0</v>
      </c>
      <c r="AB877" s="124">
        <f>ROUND(I877-T877-U877-V877-X877-W877,0)</f>
        <v>0</v>
      </c>
      <c r="AC877" s="83"/>
      <c r="AD877" t="str">
        <f t="shared" si="1915"/>
        <v>403EP</v>
      </c>
      <c r="AE877" t="str">
        <f t="shared" si="1916"/>
        <v>NA</v>
      </c>
      <c r="AF877" t="str">
        <f>IF(ISERROR(MATCH(AD877&amp;"."&amp;AE877,AF$91:AF876,0)),AD877&amp;"."&amp;AE877,AD877&amp;"."&amp;AE877&amp;COUNTIFS(AD$91:AD876,AD877,AE$91:AE876,AE877))</f>
        <v>403EP.NA1</v>
      </c>
    </row>
    <row r="878" spans="1:32" ht="15">
      <c r="A878" s="106">
        <f>ROW()</f>
        <v>878</v>
      </c>
      <c r="D878" s="64"/>
      <c r="E878" s="107"/>
      <c r="F878" s="115"/>
      <c r="S878" s="122"/>
      <c r="Y878" s="116"/>
      <c r="Z878" s="116"/>
      <c r="AA878" s="116"/>
      <c r="AB878" s="116"/>
      <c r="AC878" s="146"/>
      <c r="AD878" t="str">
        <f t="shared" si="1915"/>
        <v>403EP</v>
      </c>
      <c r="AE878" t="str">
        <f t="shared" si="1916"/>
        <v>NA</v>
      </c>
      <c r="AF878" t="str">
        <f>IF(ISERROR(MATCH(AD878&amp;"."&amp;AE878,AF$91:AF877,0)),AD878&amp;"."&amp;AE878,AD878&amp;"."&amp;AE878&amp;COUNTIFS(AD$91:AD877,AD878,AE$91:AE877,AE878))</f>
        <v>403EP.NA2</v>
      </c>
    </row>
    <row r="879" spans="1:32" ht="15.75" thickBot="1">
      <c r="A879" s="106">
        <f>ROW()</f>
        <v>879</v>
      </c>
      <c r="B879" s="94" t="s">
        <v>255</v>
      </c>
      <c r="D879" s="64"/>
      <c r="E879" s="107"/>
      <c r="F879" s="140">
        <f>F811+F815+F822+F829+F835+F852+F864+F868+F872+F877</f>
        <v>292988929.64699823</v>
      </c>
      <c r="G879" s="141">
        <f t="shared" ref="G879:K879" si="1925">G811+G815+G822+G829+G835+G852+G864+G868+G872+G877</f>
        <v>180285534.59988266</v>
      </c>
      <c r="H879" s="141">
        <f t="shared" si="1925"/>
        <v>53444663.48977948</v>
      </c>
      <c r="I879" s="141">
        <f t="shared" si="1925"/>
        <v>58701803.975408852</v>
      </c>
      <c r="J879" s="141">
        <f t="shared" si="1925"/>
        <v>556927.58192725724</v>
      </c>
      <c r="K879" s="141">
        <f t="shared" si="1925"/>
        <v>0</v>
      </c>
      <c r="N879" s="75">
        <f t="shared" ref="N879:X879" si="1926">N811+N815+N822+N829+N835+N852+N864+N868+N872+N877</f>
        <v>135182702.28374356</v>
      </c>
      <c r="O879" s="75">
        <f t="shared" si="1926"/>
        <v>45102832.316139072</v>
      </c>
      <c r="P879" s="75"/>
      <c r="Q879" s="75">
        <f t="shared" si="1926"/>
        <v>40083497.617334612</v>
      </c>
      <c r="R879" s="75">
        <f t="shared" si="1926"/>
        <v>13361165.87244487</v>
      </c>
      <c r="S879" s="122"/>
      <c r="T879" s="75">
        <f t="shared" si="1926"/>
        <v>-10215404.058367584</v>
      </c>
      <c r="U879" s="75">
        <f t="shared" si="1926"/>
        <v>44087820.206274316</v>
      </c>
      <c r="V879" s="75">
        <f t="shared" si="1926"/>
        <v>13495465.120187061</v>
      </c>
      <c r="W879" s="75">
        <f>W811+W815+W822+W829+W835+W852+W864+W868+W872+W877</f>
        <v>7702874.8225889448</v>
      </c>
      <c r="X879" s="75">
        <f t="shared" si="1926"/>
        <v>3631047.8847261034</v>
      </c>
      <c r="Y879" s="124">
        <f t="shared" ref="Y879" si="1927">ROUND(SUM(-F879,G879:K879),0)</f>
        <v>0</v>
      </c>
      <c r="Z879" s="124">
        <f t="shared" ref="Z879" si="1928">ROUND(G879-N879-O879,0)</f>
        <v>0</v>
      </c>
      <c r="AA879" s="124">
        <f t="shared" ref="AA879" si="1929">ROUND(H879-Q879-R879,0)</f>
        <v>0</v>
      </c>
      <c r="AB879" s="124">
        <f>ROUND(I879-T879-U879-V879-X879-W879,0)</f>
        <v>0</v>
      </c>
      <c r="AC879" s="83"/>
      <c r="AD879" t="str">
        <f t="shared" si="1915"/>
        <v>TOTAL DEPRECIATION EXPENSE</v>
      </c>
      <c r="AE879" t="str">
        <f t="shared" si="1916"/>
        <v>NA</v>
      </c>
      <c r="AF879" t="str">
        <f>IF(ISERROR(MATCH(AD879&amp;"."&amp;AE879,AF$91:AF878,0)),AD879&amp;"."&amp;AE879,AD879&amp;"."&amp;AE879&amp;COUNTIFS(AD$91:AD878,AD879,AE$91:AE878,AE879))</f>
        <v>TOTAL DEPRECIATION EXPENSE.NA</v>
      </c>
    </row>
    <row r="880" spans="1:32" ht="15.75" thickTop="1">
      <c r="A880" s="106">
        <f>ROW()</f>
        <v>880</v>
      </c>
      <c r="D880" s="64"/>
      <c r="E880" s="107"/>
      <c r="F880" s="115"/>
      <c r="S880" s="122"/>
      <c r="Y880" s="116"/>
      <c r="Z880" s="116"/>
      <c r="AA880" s="116"/>
      <c r="AB880" s="116"/>
      <c r="AC880" s="146"/>
      <c r="AD880" t="str">
        <f t="shared" si="1915"/>
        <v>TOTAL DEPRECIATION EXPENSE</v>
      </c>
      <c r="AE880" t="str">
        <f t="shared" si="1916"/>
        <v>NA</v>
      </c>
      <c r="AF880" t="str">
        <f>IF(ISERROR(MATCH(AD880&amp;"."&amp;AE880,AF$91:AF879,0)),AD880&amp;"."&amp;AE880,AD880&amp;"."&amp;AE880&amp;COUNTIFS(AD$91:AD879,AD880,AE$91:AE879,AE880))</f>
        <v>TOTAL DEPRECIATION EXPENSE.NA1</v>
      </c>
    </row>
    <row r="881" spans="1:32" ht="15">
      <c r="A881" s="106">
        <f>ROW()</f>
        <v>881</v>
      </c>
      <c r="B881" s="105" t="s">
        <v>258</v>
      </c>
      <c r="C881" s="20" t="s">
        <v>259</v>
      </c>
      <c r="D881" s="64"/>
      <c r="E881" s="107"/>
      <c r="F881" s="115"/>
      <c r="S881" s="122"/>
      <c r="Y881" s="116"/>
      <c r="Z881" s="116"/>
      <c r="AA881" s="116"/>
      <c r="AB881" s="116"/>
      <c r="AC881" s="146"/>
      <c r="AD881" t="str">
        <f t="shared" si="1915"/>
        <v>404GP</v>
      </c>
      <c r="AE881" t="str">
        <f t="shared" si="1916"/>
        <v>NA</v>
      </c>
      <c r="AF881" t="str">
        <f>IF(ISERROR(MATCH(AD881&amp;"."&amp;AE881,AF$91:AF880,0)),AD881&amp;"."&amp;AE881,AD881&amp;"."&amp;AE881&amp;COUNTIFS(AD$91:AD880,AD881,AE$91:AE880,AE881))</f>
        <v>404GP.NA</v>
      </c>
    </row>
    <row r="882" spans="1:32" ht="15">
      <c r="A882" s="106">
        <f>ROW()</f>
        <v>882</v>
      </c>
      <c r="B882" s="105"/>
      <c r="D882" s="64" t="s">
        <v>1</v>
      </c>
      <c r="E882" s="107" t="str">
        <f>INDEX(FuncAllocOptions,ROW(A882)-ROW($A$92)+1,Inputs!$S$11)</f>
        <v>I-SITUS</v>
      </c>
      <c r="F882" s="121">
        <f t="shared" ref="F882:F887" si="1930">SUMIF(FERCJAMFactor,AF882,JAMValue)</f>
        <v>727.9</v>
      </c>
      <c r="G882" s="75">
        <f t="shared" ref="G882:K887" si="1931">INDEX(FuncFactorTbl,MATCH($E882,FuncFactors,0),MATCH(G$8,Functions,0))*$F882</f>
        <v>1833.8926754704498</v>
      </c>
      <c r="H882" s="75">
        <f t="shared" si="1931"/>
        <v>-602.77514661249552</v>
      </c>
      <c r="I882" s="75">
        <f t="shared" si="1931"/>
        <v>-503.21752885795422</v>
      </c>
      <c r="J882" s="75">
        <f t="shared" si="1931"/>
        <v>0</v>
      </c>
      <c r="K882" s="75">
        <f t="shared" si="1931"/>
        <v>0</v>
      </c>
      <c r="M882" s="63">
        <v>0.75</v>
      </c>
      <c r="N882" s="75">
        <f t="shared" ref="N882:N887" si="1932">$G882*$M882</f>
        <v>1375.4195066028374</v>
      </c>
      <c r="O882" s="75">
        <f t="shared" ref="O882:O887" si="1933">$G882*(1-$M882)</f>
        <v>458.47316886761246</v>
      </c>
      <c r="P882" s="63">
        <v>0.75</v>
      </c>
      <c r="Q882" s="75">
        <f t="shared" ref="Q882:Q887" si="1934">$H882*$P882</f>
        <v>-452.08135995937164</v>
      </c>
      <c r="R882" s="75">
        <f t="shared" ref="R882:R887" si="1935">$H882*(1-$P882)</f>
        <v>-150.69378665312388</v>
      </c>
      <c r="S882" s="122" t="str">
        <f>INDEX(DistFuncAllocOptions,ROW(A882)-ROW($A$92)+1,Inputs!$S$11)</f>
        <v>PLNT</v>
      </c>
      <c r="T882" s="75">
        <f t="shared" ref="T882:X887" si="1936">INDEX(DistFuncFactorTbl,MATCH($S882,DistFuncFactors,0),MATCH(T$91,DistFunctions,0))*$I882</f>
        <v>-84.898871648968111</v>
      </c>
      <c r="U882" s="75">
        <f t="shared" si="1936"/>
        <v>-250.75502305096677</v>
      </c>
      <c r="V882" s="75">
        <f t="shared" si="1936"/>
        <v>-95.696627142967316</v>
      </c>
      <c r="W882" s="75">
        <f t="shared" ref="W882:W887" si="1937">INDEX(DistFuncFactorTbl,MATCH($S882,DistFuncFactors,0),MATCH(W$91,DistFunctions,0))*$I882</f>
        <v>-56.019677244616098</v>
      </c>
      <c r="X882" s="75">
        <f t="shared" si="1936"/>
        <v>-15.847329770435916</v>
      </c>
      <c r="Y882" s="124">
        <f t="shared" ref="Y882:Y888" si="1938">ROUND(SUM(-F882,G882:K882),0)</f>
        <v>0</v>
      </c>
      <c r="Z882" s="124">
        <f t="shared" ref="Z882:Z888" si="1939">ROUND(G882-N882-O882,0)</f>
        <v>0</v>
      </c>
      <c r="AA882" s="124">
        <f t="shared" ref="AA882:AA888" si="1940">ROUND(H882-Q882-R882,0)</f>
        <v>0</v>
      </c>
      <c r="AB882" s="124">
        <f t="shared" ref="AB882:AB888" si="1941">ROUND(I882-T882-U882-V882-X882-W882,0)</f>
        <v>0</v>
      </c>
      <c r="AC882" s="83"/>
      <c r="AD882" t="str">
        <f t="shared" si="1915"/>
        <v>404GP</v>
      </c>
      <c r="AE882" t="str">
        <f t="shared" si="1916"/>
        <v>S</v>
      </c>
      <c r="AF882" t="str">
        <f>IF(ISERROR(MATCH(AD882&amp;"."&amp;AE882,AF$91:AF881,0)),AD882&amp;"."&amp;AE882,AD882&amp;"."&amp;AE882&amp;COUNTIFS(AD$91:AD881,AD882,AE$91:AE881,AE882))</f>
        <v>404GP.S</v>
      </c>
    </row>
    <row r="883" spans="1:32" ht="15">
      <c r="A883" s="106">
        <f>ROW()</f>
        <v>883</v>
      </c>
      <c r="B883" s="105"/>
      <c r="D883" s="64" t="s">
        <v>11</v>
      </c>
      <c r="E883" s="107" t="str">
        <f>INDEX(FuncAllocOptions,ROW(A883)-ROW($A$92)+1,Inputs!$S$11)</f>
        <v>I-SG</v>
      </c>
      <c r="F883" s="121">
        <f t="shared" si="1930"/>
        <v>0</v>
      </c>
      <c r="G883" s="75">
        <f t="shared" si="1931"/>
        <v>0</v>
      </c>
      <c r="H883" s="75">
        <f t="shared" si="1931"/>
        <v>0</v>
      </c>
      <c r="I883" s="75">
        <f t="shared" si="1931"/>
        <v>0</v>
      </c>
      <c r="J883" s="75">
        <f t="shared" si="1931"/>
        <v>0</v>
      </c>
      <c r="K883" s="75">
        <f t="shared" si="1931"/>
        <v>0</v>
      </c>
      <c r="M883" s="63">
        <v>0.75</v>
      </c>
      <c r="N883" s="75">
        <f t="shared" si="1932"/>
        <v>0</v>
      </c>
      <c r="O883" s="75">
        <f t="shared" si="1933"/>
        <v>0</v>
      </c>
      <c r="P883" s="63">
        <v>0.75</v>
      </c>
      <c r="Q883" s="75">
        <f t="shared" si="1934"/>
        <v>0</v>
      </c>
      <c r="R883" s="75">
        <f t="shared" si="1935"/>
        <v>0</v>
      </c>
      <c r="S883" s="122" t="str">
        <f>INDEX(DistFuncAllocOptions,ROW(A883)-ROW($A$92)+1,Inputs!$S$11)</f>
        <v>PLNT</v>
      </c>
      <c r="T883" s="75">
        <f t="shared" si="1936"/>
        <v>0</v>
      </c>
      <c r="U883" s="75">
        <f t="shared" si="1936"/>
        <v>0</v>
      </c>
      <c r="V883" s="75">
        <f t="shared" si="1936"/>
        <v>0</v>
      </c>
      <c r="W883" s="75">
        <f t="shared" si="1937"/>
        <v>0</v>
      </c>
      <c r="X883" s="75">
        <f t="shared" si="1936"/>
        <v>0</v>
      </c>
      <c r="Y883" s="124">
        <f t="shared" si="1938"/>
        <v>0</v>
      </c>
      <c r="Z883" s="124">
        <f t="shared" si="1939"/>
        <v>0</v>
      </c>
      <c r="AA883" s="124">
        <f t="shared" si="1940"/>
        <v>0</v>
      </c>
      <c r="AB883" s="124">
        <f t="shared" si="1941"/>
        <v>0</v>
      </c>
      <c r="AC883" s="83"/>
      <c r="AD883" t="str">
        <f t="shared" si="1915"/>
        <v>404GP</v>
      </c>
      <c r="AE883" t="str">
        <f t="shared" si="1916"/>
        <v>SG</v>
      </c>
      <c r="AF883" t="str">
        <f>IF(ISERROR(MATCH(AD883&amp;"."&amp;AE883,AF$91:AF882,0)),AD883&amp;"."&amp;AE883,AD883&amp;"."&amp;AE883&amp;COUNTIFS(AD$91:AD882,AD883,AE$91:AE882,AE883))</f>
        <v>404GP.SG</v>
      </c>
    </row>
    <row r="884" spans="1:32" ht="15">
      <c r="A884" s="106">
        <f>ROW()</f>
        <v>884</v>
      </c>
      <c r="B884" s="105"/>
      <c r="D884" s="64" t="s">
        <v>20</v>
      </c>
      <c r="E884" s="107" t="str">
        <f>INDEX(FuncAllocOptions,ROW(A884)-ROW($A$92)+1,Inputs!$S$11)</f>
        <v>PTD</v>
      </c>
      <c r="F884" s="121">
        <f t="shared" si="1930"/>
        <v>153726.80649064272</v>
      </c>
      <c r="G884" s="75">
        <f t="shared" si="1931"/>
        <v>75055.03593331232</v>
      </c>
      <c r="H884" s="75">
        <f t="shared" si="1931"/>
        <v>37957.720254014675</v>
      </c>
      <c r="I884" s="75">
        <f t="shared" si="1931"/>
        <v>40714.050303315707</v>
      </c>
      <c r="J884" s="75">
        <f t="shared" si="1931"/>
        <v>0</v>
      </c>
      <c r="K884" s="75">
        <f t="shared" si="1931"/>
        <v>0</v>
      </c>
      <c r="M884" s="63">
        <v>0.75</v>
      </c>
      <c r="N884" s="75">
        <f t="shared" si="1932"/>
        <v>56291.27694998424</v>
      </c>
      <c r="O884" s="75">
        <f t="shared" si="1933"/>
        <v>18763.75898332808</v>
      </c>
      <c r="P884" s="63">
        <v>0.75</v>
      </c>
      <c r="Q884" s="75">
        <f t="shared" si="1934"/>
        <v>28468.290190511005</v>
      </c>
      <c r="R884" s="75">
        <f t="shared" si="1935"/>
        <v>9489.4300635036689</v>
      </c>
      <c r="S884" s="122" t="str">
        <f>INDEX(DistFuncAllocOptions,ROW(A884)-ROW($A$92)+1,Inputs!$S$11)</f>
        <v>PLNT</v>
      </c>
      <c r="T884" s="75">
        <f t="shared" si="1936"/>
        <v>6868.9517609918894</v>
      </c>
      <c r="U884" s="75">
        <f t="shared" si="1936"/>
        <v>20287.951108292909</v>
      </c>
      <c r="V884" s="75">
        <f t="shared" si="1936"/>
        <v>7742.5706934311065</v>
      </c>
      <c r="W884" s="75">
        <f t="shared" si="1937"/>
        <v>4532.4095972750183</v>
      </c>
      <c r="X884" s="75">
        <f t="shared" si="1936"/>
        <v>1282.1671433247843</v>
      </c>
      <c r="Y884" s="124">
        <f t="shared" si="1938"/>
        <v>0</v>
      </c>
      <c r="Z884" s="124">
        <f t="shared" si="1939"/>
        <v>0</v>
      </c>
      <c r="AA884" s="124">
        <f t="shared" si="1940"/>
        <v>0</v>
      </c>
      <c r="AB884" s="124">
        <f t="shared" si="1941"/>
        <v>0</v>
      </c>
      <c r="AC884" s="83"/>
      <c r="AD884" t="str">
        <f t="shared" si="1915"/>
        <v>404GP</v>
      </c>
      <c r="AE884" t="str">
        <f t="shared" si="1916"/>
        <v>SO</v>
      </c>
      <c r="AF884" t="str">
        <f>IF(ISERROR(MATCH(AD884&amp;"."&amp;AE884,AF$91:AF883,0)),AD884&amp;"."&amp;AE884,AD884&amp;"."&amp;AE884&amp;COUNTIFS(AD$91:AD883,AD884,AE$91:AE883,AE884))</f>
        <v>404GP.SO</v>
      </c>
    </row>
    <row r="885" spans="1:32" ht="15">
      <c r="A885" s="106">
        <f>ROW()</f>
        <v>885</v>
      </c>
      <c r="B885" s="105"/>
      <c r="D885" s="64" t="s">
        <v>11</v>
      </c>
      <c r="E885" s="107" t="str">
        <f>INDEX(FuncAllocOptions,ROW(A885)-ROW($A$92)+1,Inputs!$S$11)</f>
        <v>P</v>
      </c>
      <c r="F885" s="121">
        <f t="shared" si="1930"/>
        <v>0</v>
      </c>
      <c r="G885" s="75">
        <f t="shared" si="1931"/>
        <v>0</v>
      </c>
      <c r="H885" s="75">
        <f t="shared" si="1931"/>
        <v>0</v>
      </c>
      <c r="I885" s="75">
        <f t="shared" si="1931"/>
        <v>0</v>
      </c>
      <c r="J885" s="75">
        <f t="shared" si="1931"/>
        <v>0</v>
      </c>
      <c r="K885" s="75">
        <f t="shared" si="1931"/>
        <v>0</v>
      </c>
      <c r="M885" s="63">
        <v>0.75</v>
      </c>
      <c r="N885" s="75">
        <f t="shared" si="1932"/>
        <v>0</v>
      </c>
      <c r="O885" s="75">
        <f t="shared" si="1933"/>
        <v>0</v>
      </c>
      <c r="P885" s="63">
        <v>0.75</v>
      </c>
      <c r="Q885" s="75">
        <f t="shared" si="1934"/>
        <v>0</v>
      </c>
      <c r="R885" s="75">
        <f t="shared" si="1935"/>
        <v>0</v>
      </c>
      <c r="S885" s="122" t="str">
        <f>INDEX(DistFuncAllocOptions,ROW(A885)-ROW($A$92)+1,Inputs!$S$11)</f>
        <v>PLNT</v>
      </c>
      <c r="T885" s="75">
        <f t="shared" si="1936"/>
        <v>0</v>
      </c>
      <c r="U885" s="75">
        <f t="shared" si="1936"/>
        <v>0</v>
      </c>
      <c r="V885" s="75">
        <f t="shared" si="1936"/>
        <v>0</v>
      </c>
      <c r="W885" s="75">
        <f t="shared" si="1937"/>
        <v>0</v>
      </c>
      <c r="X885" s="75">
        <f t="shared" si="1936"/>
        <v>0</v>
      </c>
      <c r="Y885" s="124">
        <f t="shared" si="1938"/>
        <v>0</v>
      </c>
      <c r="Z885" s="124">
        <f t="shared" si="1939"/>
        <v>0</v>
      </c>
      <c r="AA885" s="124">
        <f t="shared" si="1940"/>
        <v>0</v>
      </c>
      <c r="AB885" s="124">
        <f t="shared" si="1941"/>
        <v>0</v>
      </c>
      <c r="AC885" s="83"/>
      <c r="AD885" t="str">
        <f t="shared" si="1915"/>
        <v>404GP</v>
      </c>
      <c r="AE885" t="str">
        <f t="shared" si="1916"/>
        <v>SG</v>
      </c>
      <c r="AF885" t="str">
        <f>IF(ISERROR(MATCH(AD885&amp;"."&amp;AE885,AF$91:AF884,0)),AD885&amp;"."&amp;AE885,AD885&amp;"."&amp;AE885&amp;COUNTIFS(AD$91:AD884,AD885,AE$91:AE884,AE885))</f>
        <v>404GP.SG1</v>
      </c>
    </row>
    <row r="886" spans="1:32" ht="15">
      <c r="A886" s="106">
        <f>ROW()</f>
        <v>886</v>
      </c>
      <c r="B886" s="105"/>
      <c r="D886" s="64" t="s">
        <v>86</v>
      </c>
      <c r="E886" s="107" t="str">
        <f>INDEX(FuncAllocOptions,ROW(A886)-ROW($A$92)+1,Inputs!$S$11)</f>
        <v>CUST</v>
      </c>
      <c r="F886" s="121">
        <f t="shared" si="1930"/>
        <v>0</v>
      </c>
      <c r="G886" s="75">
        <f t="shared" si="1931"/>
        <v>0</v>
      </c>
      <c r="H886" s="75">
        <f t="shared" si="1931"/>
        <v>0</v>
      </c>
      <c r="I886" s="75">
        <f t="shared" si="1931"/>
        <v>0</v>
      </c>
      <c r="J886" s="75">
        <f t="shared" si="1931"/>
        <v>0</v>
      </c>
      <c r="K886" s="75">
        <f t="shared" si="1931"/>
        <v>0</v>
      </c>
      <c r="M886" s="63">
        <v>0.75</v>
      </c>
      <c r="N886" s="75">
        <f t="shared" si="1932"/>
        <v>0</v>
      </c>
      <c r="O886" s="75">
        <f t="shared" si="1933"/>
        <v>0</v>
      </c>
      <c r="P886" s="63">
        <v>0.75</v>
      </c>
      <c r="Q886" s="75">
        <f t="shared" si="1934"/>
        <v>0</v>
      </c>
      <c r="R886" s="75">
        <f t="shared" si="1935"/>
        <v>0</v>
      </c>
      <c r="S886" s="122" t="str">
        <f>INDEX(DistFuncAllocOptions,ROW(A886)-ROW($A$92)+1,Inputs!$S$11)</f>
        <v>CUST</v>
      </c>
      <c r="T886" s="75">
        <f t="shared" si="1936"/>
        <v>0</v>
      </c>
      <c r="U886" s="75">
        <f t="shared" si="1936"/>
        <v>0</v>
      </c>
      <c r="V886" s="75">
        <f t="shared" si="1936"/>
        <v>0</v>
      </c>
      <c r="W886" s="75">
        <f t="shared" si="1937"/>
        <v>0</v>
      </c>
      <c r="X886" s="75">
        <f t="shared" si="1936"/>
        <v>0</v>
      </c>
      <c r="Y886" s="124">
        <f t="shared" si="1938"/>
        <v>0</v>
      </c>
      <c r="Z886" s="124">
        <f t="shared" si="1939"/>
        <v>0</v>
      </c>
      <c r="AA886" s="124">
        <f t="shared" si="1940"/>
        <v>0</v>
      </c>
      <c r="AB886" s="124">
        <f t="shared" si="1941"/>
        <v>0</v>
      </c>
      <c r="AC886" s="83"/>
      <c r="AD886" t="str">
        <f t="shared" si="1915"/>
        <v>404GP</v>
      </c>
      <c r="AE886" t="str">
        <f t="shared" si="1916"/>
        <v>CN</v>
      </c>
      <c r="AF886" t="str">
        <f>IF(ISERROR(MATCH(AD886&amp;"."&amp;AE886,AF$91:AF885,0)),AD886&amp;"."&amp;AE886,AD886&amp;"."&amp;AE886&amp;COUNTIFS(AD$91:AD885,AD886,AE$91:AE885,AE886))</f>
        <v>404GP.CN</v>
      </c>
    </row>
    <row r="887" spans="1:32" ht="15">
      <c r="A887" s="106">
        <f>ROW()</f>
        <v>887</v>
      </c>
      <c r="B887" s="105"/>
      <c r="D887" s="64" t="s">
        <v>11</v>
      </c>
      <c r="E887" s="107" t="str">
        <f>INDEX(FuncAllocOptions,ROW(A887)-ROW($A$92)+1,Inputs!$S$11)</f>
        <v>P</v>
      </c>
      <c r="F887" s="127">
        <f t="shared" si="1930"/>
        <v>0</v>
      </c>
      <c r="G887" s="79">
        <f t="shared" si="1931"/>
        <v>0</v>
      </c>
      <c r="H887" s="79">
        <f t="shared" si="1931"/>
        <v>0</v>
      </c>
      <c r="I887" s="79">
        <f t="shared" si="1931"/>
        <v>0</v>
      </c>
      <c r="J887" s="79">
        <f t="shared" si="1931"/>
        <v>0</v>
      </c>
      <c r="K887" s="79">
        <f t="shared" si="1931"/>
        <v>0</v>
      </c>
      <c r="M887" s="63">
        <v>0.75</v>
      </c>
      <c r="N887" s="75">
        <f t="shared" si="1932"/>
        <v>0</v>
      </c>
      <c r="O887" s="75">
        <f t="shared" si="1933"/>
        <v>0</v>
      </c>
      <c r="P887" s="63">
        <v>0.75</v>
      </c>
      <c r="Q887" s="75">
        <f t="shared" si="1934"/>
        <v>0</v>
      </c>
      <c r="R887" s="75">
        <f t="shared" si="1935"/>
        <v>0</v>
      </c>
      <c r="S887" s="122" t="str">
        <f>INDEX(DistFuncAllocOptions,ROW(A887)-ROW($A$92)+1,Inputs!$S$11)</f>
        <v>PLNT</v>
      </c>
      <c r="T887" s="75">
        <f t="shared" si="1936"/>
        <v>0</v>
      </c>
      <c r="U887" s="75">
        <f t="shared" si="1936"/>
        <v>0</v>
      </c>
      <c r="V887" s="75">
        <f t="shared" si="1936"/>
        <v>0</v>
      </c>
      <c r="W887" s="75">
        <f t="shared" si="1937"/>
        <v>0</v>
      </c>
      <c r="X887" s="75">
        <f t="shared" si="1936"/>
        <v>0</v>
      </c>
      <c r="Y887" s="124">
        <f t="shared" si="1938"/>
        <v>0</v>
      </c>
      <c r="Z887" s="124">
        <f t="shared" si="1939"/>
        <v>0</v>
      </c>
      <c r="AA887" s="124">
        <f t="shared" si="1940"/>
        <v>0</v>
      </c>
      <c r="AB887" s="124">
        <f t="shared" si="1941"/>
        <v>0</v>
      </c>
      <c r="AC887" s="83"/>
      <c r="AD887" t="str">
        <f t="shared" si="1915"/>
        <v>404GP</v>
      </c>
      <c r="AE887" t="str">
        <f t="shared" si="1916"/>
        <v>SG</v>
      </c>
      <c r="AF887" t="str">
        <f>IF(ISERROR(MATCH(AD887&amp;"."&amp;AE887,AF$91:AF886,0)),AD887&amp;"."&amp;AE887,AD887&amp;"."&amp;AE887&amp;COUNTIFS(AD$91:AD886,AD887,AE$91:AE886,AE887))</f>
        <v>404GP.SG2</v>
      </c>
    </row>
    <row r="888" spans="1:32" ht="15">
      <c r="A888" s="106">
        <f>ROW()</f>
        <v>888</v>
      </c>
      <c r="B888" s="105"/>
      <c r="D888" s="64"/>
      <c r="E888" s="107"/>
      <c r="F888" s="121">
        <f>SUM(F882:F887)</f>
        <v>154454.70649064271</v>
      </c>
      <c r="G888" s="75">
        <f t="shared" ref="G888:K888" si="1942">SUM(G882:G887)</f>
        <v>76888.928608782764</v>
      </c>
      <c r="H888" s="75">
        <f t="shared" si="1942"/>
        <v>37354.945107402178</v>
      </c>
      <c r="I888" s="75">
        <f t="shared" si="1942"/>
        <v>40210.832774457755</v>
      </c>
      <c r="J888" s="75">
        <f t="shared" si="1942"/>
        <v>0</v>
      </c>
      <c r="K888" s="75">
        <f t="shared" si="1942"/>
        <v>0</v>
      </c>
      <c r="N888" s="75">
        <f t="shared" ref="N888:O888" si="1943">SUM(N882:N887)</f>
        <v>57666.69645658708</v>
      </c>
      <c r="O888" s="75">
        <f t="shared" si="1943"/>
        <v>19222.232152195691</v>
      </c>
      <c r="Q888" s="75">
        <f t="shared" ref="Q888:R888" si="1944">SUM(Q882:Q887)</f>
        <v>28016.208830551634</v>
      </c>
      <c r="R888" s="75">
        <f t="shared" si="1944"/>
        <v>9338.7362768505445</v>
      </c>
      <c r="S888" s="122"/>
      <c r="T888" s="75">
        <f t="shared" ref="T888:X888" si="1945">SUM(T882:T887)</f>
        <v>6784.0528893429209</v>
      </c>
      <c r="U888" s="75">
        <f t="shared" si="1945"/>
        <v>20037.196085241943</v>
      </c>
      <c r="V888" s="75">
        <f t="shared" si="1945"/>
        <v>7646.8740662881391</v>
      </c>
      <c r="W888" s="75">
        <f>SUM(W882:W887)</f>
        <v>4476.3899200304022</v>
      </c>
      <c r="X888" s="75">
        <f t="shared" si="1945"/>
        <v>1266.3198135543485</v>
      </c>
      <c r="Y888" s="124">
        <f t="shared" si="1938"/>
        <v>0</v>
      </c>
      <c r="Z888" s="124">
        <f t="shared" si="1939"/>
        <v>0</v>
      </c>
      <c r="AA888" s="124">
        <f t="shared" si="1940"/>
        <v>0</v>
      </c>
      <c r="AB888" s="124">
        <f t="shared" si="1941"/>
        <v>0</v>
      </c>
      <c r="AC888" s="83"/>
      <c r="AD888" t="str">
        <f t="shared" si="1915"/>
        <v>404GP</v>
      </c>
      <c r="AE888" t="str">
        <f t="shared" si="1916"/>
        <v>NA</v>
      </c>
      <c r="AF888" t="str">
        <f>IF(ISERROR(MATCH(AD888&amp;"."&amp;AE888,AF$91:AF887,0)),AD888&amp;"."&amp;AE888,AD888&amp;"."&amp;AE888&amp;COUNTIFS(AD$91:AD887,AD888,AE$91:AE887,AE888))</f>
        <v>404GP.NA1</v>
      </c>
    </row>
    <row r="889" spans="1:32" ht="15">
      <c r="A889" s="106">
        <f>ROW()</f>
        <v>889</v>
      </c>
      <c r="B889" s="105"/>
      <c r="D889" s="64"/>
      <c r="E889" s="107"/>
      <c r="F889" s="115"/>
      <c r="S889" s="122"/>
      <c r="Y889" s="116"/>
      <c r="Z889" s="116"/>
      <c r="AA889" s="116"/>
      <c r="AB889" s="116"/>
      <c r="AC889" s="146"/>
      <c r="AD889" t="str">
        <f t="shared" si="1915"/>
        <v>404GP</v>
      </c>
      <c r="AE889" t="str">
        <f t="shared" si="1916"/>
        <v>NA</v>
      </c>
      <c r="AF889" t="str">
        <f>IF(ISERROR(MATCH(AD889&amp;"."&amp;AE889,AF$91:AF888,0)),AD889&amp;"."&amp;AE889,AD889&amp;"."&amp;AE889&amp;COUNTIFS(AD$91:AD888,AD889,AE$91:AE888,AE889))</f>
        <v>404GP.NA2</v>
      </c>
    </row>
    <row r="890" spans="1:32" ht="15">
      <c r="A890" s="106">
        <f>ROW()</f>
        <v>890</v>
      </c>
      <c r="B890" s="105" t="s">
        <v>260</v>
      </c>
      <c r="C890" s="20" t="s">
        <v>261</v>
      </c>
      <c r="D890" s="64"/>
      <c r="E890" s="107"/>
      <c r="F890" s="115"/>
      <c r="S890" s="122"/>
      <c r="Y890" s="116"/>
      <c r="Z890" s="116"/>
      <c r="AA890" s="116"/>
      <c r="AB890" s="116"/>
      <c r="AC890" s="146"/>
      <c r="AD890" t="str">
        <f t="shared" si="1915"/>
        <v>404SP</v>
      </c>
      <c r="AE890" t="str">
        <f t="shared" si="1916"/>
        <v>NA</v>
      </c>
      <c r="AF890" t="str">
        <f>IF(ISERROR(MATCH(AD890&amp;"."&amp;AE890,AF$91:AF889,0)),AD890&amp;"."&amp;AE890,AD890&amp;"."&amp;AE890&amp;COUNTIFS(AD$91:AD889,AD890,AE$91:AE889,AE890))</f>
        <v>404SP.NA</v>
      </c>
    </row>
    <row r="891" spans="1:32" ht="15">
      <c r="A891" s="106">
        <f>ROW()</f>
        <v>891</v>
      </c>
      <c r="B891" s="105"/>
      <c r="D891" s="64" t="s">
        <v>11</v>
      </c>
      <c r="E891" s="107" t="str">
        <f>INDEX(FuncAllocOptions,ROW(A891)-ROW($A$92)+1,Inputs!$S$11)</f>
        <v>P</v>
      </c>
      <c r="F891" s="127">
        <f>SUMIF(FERCJAMFactor,AF891,JAMValue)</f>
        <v>0</v>
      </c>
      <c r="G891" s="79">
        <f>INDEX(FuncFactorTbl,MATCH($E891,FuncFactors,0),MATCH(G$8,Functions,0))*$F891</f>
        <v>0</v>
      </c>
      <c r="H891" s="79">
        <f>INDEX(FuncFactorTbl,MATCH($E891,FuncFactors,0),MATCH(H$8,Functions,0))*$F891</f>
        <v>0</v>
      </c>
      <c r="I891" s="79">
        <f>INDEX(FuncFactorTbl,MATCH($E891,FuncFactors,0),MATCH(I$8,Functions,0))*$F891</f>
        <v>0</v>
      </c>
      <c r="J891" s="79">
        <f>INDEX(FuncFactorTbl,MATCH($E891,FuncFactors,0),MATCH(J$8,Functions,0))*$F891</f>
        <v>0</v>
      </c>
      <c r="K891" s="79">
        <f>INDEX(FuncFactorTbl,MATCH($E891,FuncFactors,0),MATCH(K$8,Functions,0))*$F891</f>
        <v>0</v>
      </c>
      <c r="M891" s="63">
        <v>0.75</v>
      </c>
      <c r="N891" s="75">
        <f t="shared" ref="N891" si="1946">$G891*$M891</f>
        <v>0</v>
      </c>
      <c r="O891" s="75">
        <f t="shared" ref="O891" si="1947">$G891*(1-$M891)</f>
        <v>0</v>
      </c>
      <c r="P891" s="63">
        <v>0.75</v>
      </c>
      <c r="Q891" s="75">
        <f t="shared" ref="Q891" si="1948">$H891*$P891</f>
        <v>0</v>
      </c>
      <c r="R891" s="75">
        <f>$H891*(1-$P891)</f>
        <v>0</v>
      </c>
      <c r="S891" s="161" t="str">
        <f>INDEX(DistFuncAllocOptions,ROW(A891)-ROW($A$92)+1,Inputs!$S$11)</f>
        <v>DRB</v>
      </c>
      <c r="T891" s="75">
        <f ca="1">INDEX(DistFuncFactorTbl,MATCH($S891,DistFuncFactors,0),MATCH(T$91,DistFunctions,0))*$I891</f>
        <v>0</v>
      </c>
      <c r="U891" s="75">
        <f ca="1">INDEX(DistFuncFactorTbl,MATCH($S891,DistFuncFactors,0),MATCH(U$91,DistFunctions,0))*$I891</f>
        <v>0</v>
      </c>
      <c r="V891" s="75">
        <f ca="1">INDEX(DistFuncFactorTbl,MATCH($S891,DistFuncFactors,0),MATCH(V$91,DistFunctions,0))*$I891</f>
        <v>0</v>
      </c>
      <c r="W891" s="75">
        <f ca="1">INDEX(DistFuncFactorTbl,MATCH($S891,DistFuncFactors,0),MATCH(W$91,DistFunctions,0))*$I891</f>
        <v>0</v>
      </c>
      <c r="X891" s="75">
        <f ca="1">INDEX(DistFuncFactorTbl,MATCH($S891,DistFuncFactors,0),MATCH(X$91,DistFunctions,0))*$I891</f>
        <v>0</v>
      </c>
      <c r="Y891" s="124">
        <f t="shared" ref="Y891:Y892" si="1949">ROUND(SUM(-F891,G891:K891),0)</f>
        <v>0</v>
      </c>
      <c r="Z891" s="124">
        <f t="shared" ref="Z891:Z892" si="1950">ROUND(G891-N891-O891,0)</f>
        <v>0</v>
      </c>
      <c r="AA891" s="124">
        <f t="shared" ref="AA891:AA892" si="1951">ROUND(H891-Q891-R891,0)</f>
        <v>0</v>
      </c>
      <c r="AB891" s="124">
        <f ca="1">ROUND(I891-T891-U891-V891-X891-W891,0)</f>
        <v>0</v>
      </c>
      <c r="AC891" s="83"/>
      <c r="AD891" t="str">
        <f t="shared" si="1915"/>
        <v>404SP</v>
      </c>
      <c r="AE891" t="str">
        <f t="shared" si="1916"/>
        <v>SG</v>
      </c>
      <c r="AF891" t="str">
        <f>IF(ISERROR(MATCH(AD891&amp;"."&amp;AE891,AF$91:AF890,0)),AD891&amp;"."&amp;AE891,AD891&amp;"."&amp;AE891&amp;COUNTIFS(AD$91:AD890,AD891,AE$91:AE890,AE891))</f>
        <v>404SP.SG</v>
      </c>
    </row>
    <row r="892" spans="1:32" ht="15">
      <c r="A892" s="106">
        <f>ROW()</f>
        <v>892</v>
      </c>
      <c r="B892" s="105"/>
      <c r="D892" s="64"/>
      <c r="E892" s="107"/>
      <c r="F892" s="121">
        <f>SUM(F891)</f>
        <v>0</v>
      </c>
      <c r="G892" s="75">
        <f t="shared" ref="G892:K892" si="1952">SUM(G891)</f>
        <v>0</v>
      </c>
      <c r="H892" s="75">
        <f t="shared" si="1952"/>
        <v>0</v>
      </c>
      <c r="I892" s="75">
        <f t="shared" si="1952"/>
        <v>0</v>
      </c>
      <c r="J892" s="75">
        <f t="shared" si="1952"/>
        <v>0</v>
      </c>
      <c r="K892" s="75">
        <f t="shared" si="1952"/>
        <v>0</v>
      </c>
      <c r="N892" s="75">
        <f t="shared" ref="N892:O892" si="1953">SUM(N891)</f>
        <v>0</v>
      </c>
      <c r="O892" s="75">
        <f t="shared" si="1953"/>
        <v>0</v>
      </c>
      <c r="Q892" s="75">
        <f t="shared" ref="Q892:R892" si="1954">SUM(Q891)</f>
        <v>0</v>
      </c>
      <c r="R892" s="75">
        <f t="shared" si="1954"/>
        <v>0</v>
      </c>
      <c r="S892" s="122"/>
      <c r="T892" s="75">
        <f t="shared" ref="T892:X892" ca="1" si="1955">SUM(T891)</f>
        <v>0</v>
      </c>
      <c r="U892" s="75">
        <f t="shared" ca="1" si="1955"/>
        <v>0</v>
      </c>
      <c r="V892" s="75">
        <f t="shared" ca="1" si="1955"/>
        <v>0</v>
      </c>
      <c r="W892" s="75">
        <f ca="1">SUM(W891)</f>
        <v>0</v>
      </c>
      <c r="X892" s="75">
        <f t="shared" ca="1" si="1955"/>
        <v>0</v>
      </c>
      <c r="Y892" s="124">
        <f t="shared" si="1949"/>
        <v>0</v>
      </c>
      <c r="Z892" s="124">
        <f t="shared" si="1950"/>
        <v>0</v>
      </c>
      <c r="AA892" s="124">
        <f t="shared" si="1951"/>
        <v>0</v>
      </c>
      <c r="AB892" s="124">
        <f ca="1">ROUND(I892-T892-U892-V892-X892-W892,0)</f>
        <v>0</v>
      </c>
      <c r="AC892" s="83"/>
      <c r="AD892" t="str">
        <f t="shared" si="1915"/>
        <v>404SP</v>
      </c>
      <c r="AE892" t="str">
        <f t="shared" si="1916"/>
        <v>NA</v>
      </c>
      <c r="AF892" t="str">
        <f>IF(ISERROR(MATCH(AD892&amp;"."&amp;AE892,AF$91:AF891,0)),AD892&amp;"."&amp;AE892,AD892&amp;"."&amp;AE892&amp;COUNTIFS(AD$91:AD891,AD892,AE$91:AE891,AE892))</f>
        <v>404SP.NA1</v>
      </c>
    </row>
    <row r="893" spans="1:32" ht="15">
      <c r="A893" s="106">
        <f>ROW()</f>
        <v>893</v>
      </c>
      <c r="B893" s="105"/>
      <c r="D893" s="64"/>
      <c r="E893" s="107"/>
      <c r="F893" s="115"/>
      <c r="S893" s="122"/>
      <c r="Y893" s="116"/>
      <c r="Z893" s="116"/>
      <c r="AA893" s="116"/>
      <c r="AB893" s="116"/>
      <c r="AC893" s="146"/>
      <c r="AD893" t="str">
        <f t="shared" si="1915"/>
        <v>404SP</v>
      </c>
      <c r="AE893" t="str">
        <f t="shared" si="1916"/>
        <v>NA</v>
      </c>
      <c r="AF893" t="str">
        <f>IF(ISERROR(MATCH(AD893&amp;"."&amp;AE893,AF$91:AF892,0)),AD893&amp;"."&amp;AE893,AD893&amp;"."&amp;AE893&amp;COUNTIFS(AD$91:AD892,AD893,AE$91:AE892,AE893))</f>
        <v>404SP.NA2</v>
      </c>
    </row>
    <row r="894" spans="1:32" ht="15">
      <c r="A894" s="106">
        <f>ROW()</f>
        <v>894</v>
      </c>
      <c r="B894" s="105" t="s">
        <v>262</v>
      </c>
      <c r="C894" s="20" t="s">
        <v>263</v>
      </c>
      <c r="D894" s="64"/>
      <c r="E894" s="107"/>
      <c r="F894" s="115"/>
      <c r="S894" s="122"/>
      <c r="Y894" s="116"/>
      <c r="Z894" s="116"/>
      <c r="AA894" s="116"/>
      <c r="AB894" s="116"/>
      <c r="AC894" s="146"/>
      <c r="AD894" t="str">
        <f t="shared" si="1915"/>
        <v>404IP</v>
      </c>
      <c r="AE894" t="str">
        <f t="shared" si="1916"/>
        <v>NA</v>
      </c>
      <c r="AF894" t="str">
        <f>IF(ISERROR(MATCH(AD894&amp;"."&amp;AE894,AF$91:AF893,0)),AD894&amp;"."&amp;AE894,AD894&amp;"."&amp;AE894&amp;COUNTIFS(AD$91:AD893,AD894,AE$91:AE893,AE894))</f>
        <v>404IP.NA</v>
      </c>
    </row>
    <row r="895" spans="1:32" ht="15">
      <c r="A895" s="106">
        <f>ROW()</f>
        <v>895</v>
      </c>
      <c r="B895" s="105"/>
      <c r="D895" s="64" t="s">
        <v>1</v>
      </c>
      <c r="E895" s="107" t="str">
        <f>INDEX(FuncAllocOptions,ROW(A895)-ROW($A$92)+1,Inputs!$S$11)</f>
        <v>I-SITUS</v>
      </c>
      <c r="F895" s="121">
        <f t="shared" ref="F895:F905" si="1956">SUMIF(FERCJAMFactor,AF895,JAMValue)</f>
        <v>4295096.0999999996</v>
      </c>
      <c r="G895" s="75">
        <f t="shared" ref="G895:K905" si="1957">INDEX(FuncFactorTbl,MATCH($E895,FuncFactors,0),MATCH(G$8,Functions,0))*$F895</f>
        <v>10821191.479917152</v>
      </c>
      <c r="H895" s="75">
        <f t="shared" si="1957"/>
        <v>-3556775.9051961224</v>
      </c>
      <c r="I895" s="75">
        <f t="shared" si="1957"/>
        <v>-2969319.4747210285</v>
      </c>
      <c r="J895" s="75">
        <f t="shared" si="1957"/>
        <v>0</v>
      </c>
      <c r="K895" s="75">
        <f t="shared" si="1957"/>
        <v>0</v>
      </c>
      <c r="M895" s="63">
        <v>0.75</v>
      </c>
      <c r="N895" s="75">
        <f t="shared" ref="N895:N905" si="1958">$G895*$M895</f>
        <v>8115893.6099378634</v>
      </c>
      <c r="O895" s="75">
        <f t="shared" ref="O895:O905" si="1959">$G895*(1-$M895)</f>
        <v>2705297.869979288</v>
      </c>
      <c r="P895" s="63">
        <v>0.75</v>
      </c>
      <c r="Q895" s="75">
        <f t="shared" ref="Q895:Q905" si="1960">$H895*$P895</f>
        <v>-2667581.9288970917</v>
      </c>
      <c r="R895" s="75">
        <f t="shared" ref="R895:R905" si="1961">$H895*(1-$P895)</f>
        <v>-889193.97629903059</v>
      </c>
      <c r="S895" s="122" t="str">
        <f>INDEX(DistFuncAllocOptions,ROW(A895)-ROW($A$92)+1,Inputs!$S$11)</f>
        <v>PLNT</v>
      </c>
      <c r="T895" s="75">
        <f t="shared" ref="T895:X905" si="1962">INDEX(DistFuncFactorTbl,MATCH($S895,DistFuncFactors,0),MATCH(T$91,DistFunctions,0))*$I895</f>
        <v>-500960.03917280328</v>
      </c>
      <c r="U895" s="75">
        <f t="shared" si="1962"/>
        <v>-1479622.0930919321</v>
      </c>
      <c r="V895" s="75">
        <f t="shared" si="1962"/>
        <v>-564674.00745282741</v>
      </c>
      <c r="W895" s="75">
        <f t="shared" ref="W895:W905" si="1963">INDEX(DistFuncFactorTbl,MATCH($S895,DistFuncFactors,0),MATCH(W$91,DistFunctions,0))*$I895</f>
        <v>-330553.50632862939</v>
      </c>
      <c r="X895" s="75">
        <f t="shared" si="1962"/>
        <v>-93509.828674836099</v>
      </c>
      <c r="Y895" s="124">
        <f t="shared" ref="Y895:Y906" si="1964">ROUND(SUM(-F895,G895:K895),0)</f>
        <v>0</v>
      </c>
      <c r="Z895" s="124">
        <f t="shared" ref="Z895:Z906" si="1965">ROUND(G895-N895-O895,0)</f>
        <v>0</v>
      </c>
      <c r="AA895" s="124">
        <f t="shared" ref="AA895:AA906" si="1966">ROUND(H895-Q895-R895,0)</f>
        <v>0</v>
      </c>
      <c r="AB895" s="124">
        <f t="shared" ref="AB895:AB906" si="1967">ROUND(I895-T895-U895-V895-X895-W895,0)</f>
        <v>0</v>
      </c>
      <c r="AC895" s="83"/>
      <c r="AD895" t="str">
        <f t="shared" si="1915"/>
        <v>404IP</v>
      </c>
      <c r="AE895" t="str">
        <f t="shared" si="1916"/>
        <v>S</v>
      </c>
      <c r="AF895" t="str">
        <f>IF(ISERROR(MATCH(AD895&amp;"."&amp;AE895,AF$91:AF894,0)),AD895&amp;"."&amp;AE895,AD895&amp;"."&amp;AE895&amp;COUNTIFS(AD$91:AD894,AD895,AE$91:AE894,AE895))</f>
        <v>404IP.S</v>
      </c>
    </row>
    <row r="896" spans="1:32" ht="15">
      <c r="A896" s="106">
        <f>ROW()</f>
        <v>896</v>
      </c>
      <c r="B896" s="105"/>
      <c r="D896" s="64" t="s">
        <v>9</v>
      </c>
      <c r="E896" s="107" t="str">
        <f>INDEX(FuncAllocOptions,ROW(A896)-ROW($A$92)+1,Inputs!$S$11)</f>
        <v>P</v>
      </c>
      <c r="F896" s="121">
        <f t="shared" si="1956"/>
        <v>1178.3177293658609</v>
      </c>
      <c r="G896" s="75">
        <f t="shared" si="1957"/>
        <v>1178.3177293658609</v>
      </c>
      <c r="H896" s="75">
        <f t="shared" si="1957"/>
        <v>0</v>
      </c>
      <c r="I896" s="75">
        <f t="shared" si="1957"/>
        <v>0</v>
      </c>
      <c r="J896" s="75">
        <f t="shared" si="1957"/>
        <v>0</v>
      </c>
      <c r="K896" s="75">
        <f t="shared" si="1957"/>
        <v>0</v>
      </c>
      <c r="M896" s="63">
        <v>0</v>
      </c>
      <c r="N896" s="75">
        <f t="shared" si="1958"/>
        <v>0</v>
      </c>
      <c r="O896" s="75">
        <f t="shared" si="1959"/>
        <v>1178.3177293658609</v>
      </c>
      <c r="P896" s="63">
        <v>0</v>
      </c>
      <c r="Q896" s="75">
        <f t="shared" si="1960"/>
        <v>0</v>
      </c>
      <c r="R896" s="75">
        <f t="shared" si="1961"/>
        <v>0</v>
      </c>
      <c r="S896" s="122" t="str">
        <f>INDEX(DistFuncAllocOptions,ROW(A896)-ROW($A$92)+1,Inputs!$S$11)</f>
        <v>PLNT</v>
      </c>
      <c r="T896" s="75">
        <f t="shared" si="1962"/>
        <v>0</v>
      </c>
      <c r="U896" s="75">
        <f t="shared" si="1962"/>
        <v>0</v>
      </c>
      <c r="V896" s="75">
        <f t="shared" si="1962"/>
        <v>0</v>
      </c>
      <c r="W896" s="75">
        <f t="shared" si="1963"/>
        <v>0</v>
      </c>
      <c r="X896" s="75">
        <f t="shared" si="1962"/>
        <v>0</v>
      </c>
      <c r="Y896" s="124">
        <f t="shared" si="1964"/>
        <v>0</v>
      </c>
      <c r="Z896" s="124">
        <f t="shared" si="1965"/>
        <v>0</v>
      </c>
      <c r="AA896" s="124">
        <f t="shared" si="1966"/>
        <v>0</v>
      </c>
      <c r="AB896" s="124">
        <f t="shared" si="1967"/>
        <v>0</v>
      </c>
      <c r="AC896" s="83"/>
      <c r="AD896" t="str">
        <f t="shared" si="1915"/>
        <v>404IP</v>
      </c>
      <c r="AE896" t="str">
        <f t="shared" si="1916"/>
        <v>SE</v>
      </c>
      <c r="AF896" t="str">
        <f>IF(ISERROR(MATCH(AD896&amp;"."&amp;AE896,AF$91:AF895,0)),AD896&amp;"."&amp;AE896,AD896&amp;"."&amp;AE896&amp;COUNTIFS(AD$91:AD895,AD896,AE$91:AE895,AE896))</f>
        <v>404IP.SE</v>
      </c>
    </row>
    <row r="897" spans="1:32" ht="15">
      <c r="A897" s="106">
        <f>ROW()</f>
        <v>897</v>
      </c>
      <c r="B897" s="105"/>
      <c r="D897" s="64" t="s">
        <v>11</v>
      </c>
      <c r="E897" s="107" t="str">
        <f>INDEX(FuncAllocOptions,ROW(A897)-ROW($A$92)+1,Inputs!$S$11)</f>
        <v>I-SG</v>
      </c>
      <c r="F897" s="121">
        <f t="shared" si="1956"/>
        <v>6074266.6568626408</v>
      </c>
      <c r="G897" s="75">
        <f t="shared" si="1957"/>
        <v>5072091.1331620375</v>
      </c>
      <c r="H897" s="75">
        <f t="shared" si="1957"/>
        <v>1002175.5237006026</v>
      </c>
      <c r="I897" s="75">
        <f t="shared" si="1957"/>
        <v>0</v>
      </c>
      <c r="J897" s="75">
        <f t="shared" si="1957"/>
        <v>0</v>
      </c>
      <c r="K897" s="75">
        <f t="shared" si="1957"/>
        <v>0</v>
      </c>
      <c r="M897" s="63">
        <v>0.75</v>
      </c>
      <c r="N897" s="75">
        <f t="shared" si="1958"/>
        <v>3804068.3498715283</v>
      </c>
      <c r="O897" s="75">
        <f t="shared" si="1959"/>
        <v>1268022.7832905094</v>
      </c>
      <c r="P897" s="63">
        <v>0.75</v>
      </c>
      <c r="Q897" s="75">
        <f t="shared" si="1960"/>
        <v>751631.642775452</v>
      </c>
      <c r="R897" s="75">
        <f t="shared" si="1961"/>
        <v>250543.88092515065</v>
      </c>
      <c r="S897" s="122" t="str">
        <f>INDEX(DistFuncAllocOptions,ROW(A897)-ROW($A$92)+1,Inputs!$S$11)</f>
        <v>PLNT</v>
      </c>
      <c r="T897" s="75">
        <f t="shared" si="1962"/>
        <v>0</v>
      </c>
      <c r="U897" s="75">
        <f t="shared" si="1962"/>
        <v>0</v>
      </c>
      <c r="V897" s="75">
        <f t="shared" si="1962"/>
        <v>0</v>
      </c>
      <c r="W897" s="75">
        <f t="shared" si="1963"/>
        <v>0</v>
      </c>
      <c r="X897" s="75">
        <f t="shared" si="1962"/>
        <v>0</v>
      </c>
      <c r="Y897" s="124">
        <f t="shared" ref="Y897" si="1968">ROUND(SUM(-F897,G897:K897),0)</f>
        <v>0</v>
      </c>
      <c r="Z897" s="124">
        <f t="shared" ref="Z897" si="1969">ROUND(G897-N897-O897,0)</f>
        <v>0</v>
      </c>
      <c r="AA897" s="124">
        <f t="shared" ref="AA897" si="1970">ROUND(H897-Q897-R897,0)</f>
        <v>0</v>
      </c>
      <c r="AB897" s="124">
        <f t="shared" ref="AB897" si="1971">ROUND(I897-T897-U897-V897-X897-W897,0)</f>
        <v>0</v>
      </c>
      <c r="AC897" s="83"/>
      <c r="AD897" t="str">
        <f t="shared" si="1915"/>
        <v>404IP</v>
      </c>
      <c r="AE897" t="str">
        <f t="shared" si="1916"/>
        <v>SG</v>
      </c>
      <c r="AF897" t="str">
        <f>IF(ISERROR(MATCH(AD897&amp;"."&amp;AE897,AF$91:AF896,0)),AD897&amp;"."&amp;AE897,AD897&amp;"."&amp;AE897&amp;COUNTIFS(AD$91:AD896,AD897,AE$91:AE896,AE897))</f>
        <v>404IP.SG</v>
      </c>
    </row>
    <row r="898" spans="1:32" ht="15">
      <c r="A898" s="106">
        <f>ROW()</f>
        <v>898</v>
      </c>
      <c r="B898" s="105"/>
      <c r="D898" s="64" t="s">
        <v>20</v>
      </c>
      <c r="E898" s="107" t="str">
        <f>INDEX(FuncAllocOptions,ROW(A898)-ROW($A$92)+1,Inputs!$S$11)</f>
        <v>PTD</v>
      </c>
      <c r="F898" s="121">
        <f t="shared" si="1956"/>
        <v>4828360.8438128587</v>
      </c>
      <c r="G898" s="75">
        <f t="shared" si="1957"/>
        <v>2357381.9355535167</v>
      </c>
      <c r="H898" s="75">
        <f t="shared" si="1957"/>
        <v>1192203.0671081594</v>
      </c>
      <c r="I898" s="75">
        <f t="shared" si="1957"/>
        <v>1278775.8411511818</v>
      </c>
      <c r="J898" s="75">
        <f t="shared" si="1957"/>
        <v>0</v>
      </c>
      <c r="K898" s="75">
        <f t="shared" si="1957"/>
        <v>0</v>
      </c>
      <c r="M898" s="63">
        <v>0.75</v>
      </c>
      <c r="N898" s="75">
        <f t="shared" si="1958"/>
        <v>1768036.4516651374</v>
      </c>
      <c r="O898" s="75">
        <f t="shared" si="1959"/>
        <v>589345.48388837918</v>
      </c>
      <c r="P898" s="63">
        <v>0.75</v>
      </c>
      <c r="Q898" s="75">
        <f t="shared" si="1960"/>
        <v>894152.30033111956</v>
      </c>
      <c r="R898" s="75">
        <f t="shared" si="1961"/>
        <v>298050.76677703985</v>
      </c>
      <c r="S898" s="122" t="str">
        <f>INDEX(DistFuncAllocOptions,ROW(A898)-ROW($A$92)+1,Inputs!$S$11)</f>
        <v>PLNT</v>
      </c>
      <c r="T898" s="75">
        <f t="shared" si="1962"/>
        <v>215744.92099288752</v>
      </c>
      <c r="U898" s="75">
        <f t="shared" si="1962"/>
        <v>637218.39390733582</v>
      </c>
      <c r="V898" s="75">
        <f t="shared" si="1962"/>
        <v>243184.16559893391</v>
      </c>
      <c r="W898" s="75">
        <f t="shared" si="1963"/>
        <v>142357.14334530444</v>
      </c>
      <c r="X898" s="75">
        <f t="shared" si="1962"/>
        <v>40271.217306720071</v>
      </c>
      <c r="Y898" s="124">
        <f t="shared" si="1964"/>
        <v>0</v>
      </c>
      <c r="Z898" s="124">
        <f t="shared" si="1965"/>
        <v>0</v>
      </c>
      <c r="AA898" s="124">
        <f t="shared" si="1966"/>
        <v>0</v>
      </c>
      <c r="AB898" s="124">
        <f t="shared" si="1967"/>
        <v>0</v>
      </c>
      <c r="AC898" s="83"/>
      <c r="AD898" t="str">
        <f t="shared" si="1915"/>
        <v>404IP</v>
      </c>
      <c r="AE898" t="str">
        <f t="shared" si="1916"/>
        <v>SO</v>
      </c>
      <c r="AF898" t="str">
        <f>IF(ISERROR(MATCH(AD898&amp;"."&amp;AE898,AF$91:AF897,0)),AD898&amp;"."&amp;AE898,AD898&amp;"."&amp;AE898&amp;COUNTIFS(AD$91:AD897,AD898,AE$91:AE897,AE898))</f>
        <v>404IP.SO</v>
      </c>
    </row>
    <row r="899" spans="1:32" ht="15">
      <c r="A899" s="106">
        <f>ROW()</f>
        <v>899</v>
      </c>
      <c r="B899" s="105"/>
      <c r="D899" s="64" t="s">
        <v>86</v>
      </c>
      <c r="E899" s="107" t="str">
        <f>INDEX(FuncAllocOptions,ROW(A899)-ROW($A$92)+1,Inputs!$S$11)</f>
        <v>CUST</v>
      </c>
      <c r="F899" s="121">
        <f t="shared" si="1956"/>
        <v>4155941.103134525</v>
      </c>
      <c r="G899" s="75">
        <f t="shared" si="1957"/>
        <v>0</v>
      </c>
      <c r="H899" s="75">
        <f t="shared" si="1957"/>
        <v>0</v>
      </c>
      <c r="I899" s="75">
        <f t="shared" si="1957"/>
        <v>0</v>
      </c>
      <c r="J899" s="75">
        <f t="shared" si="1957"/>
        <v>4155941.103134525</v>
      </c>
      <c r="K899" s="75">
        <f t="shared" si="1957"/>
        <v>0</v>
      </c>
      <c r="M899" s="63">
        <v>0.75</v>
      </c>
      <c r="N899" s="75">
        <f t="shared" si="1958"/>
        <v>0</v>
      </c>
      <c r="O899" s="75">
        <f t="shared" si="1959"/>
        <v>0</v>
      </c>
      <c r="P899" s="63">
        <v>0.75</v>
      </c>
      <c r="Q899" s="75">
        <f t="shared" si="1960"/>
        <v>0</v>
      </c>
      <c r="R899" s="75">
        <f t="shared" si="1961"/>
        <v>0</v>
      </c>
      <c r="S899" s="122" t="str">
        <f>INDEX(DistFuncAllocOptions,ROW(A899)-ROW($A$92)+1,Inputs!$S$11)</f>
        <v>CUST</v>
      </c>
      <c r="T899" s="75">
        <f t="shared" si="1962"/>
        <v>0</v>
      </c>
      <c r="U899" s="75">
        <f t="shared" si="1962"/>
        <v>0</v>
      </c>
      <c r="V899" s="75">
        <f t="shared" si="1962"/>
        <v>0</v>
      </c>
      <c r="W899" s="75">
        <f t="shared" si="1963"/>
        <v>0</v>
      </c>
      <c r="X899" s="75">
        <f t="shared" si="1962"/>
        <v>0</v>
      </c>
      <c r="Y899" s="124">
        <f t="shared" si="1964"/>
        <v>0</v>
      </c>
      <c r="Z899" s="124">
        <f t="shared" si="1965"/>
        <v>0</v>
      </c>
      <c r="AA899" s="124">
        <f t="shared" si="1966"/>
        <v>0</v>
      </c>
      <c r="AB899" s="124">
        <f t="shared" si="1967"/>
        <v>0</v>
      </c>
      <c r="AC899" s="83"/>
      <c r="AD899" t="str">
        <f t="shared" si="1915"/>
        <v>404IP</v>
      </c>
      <c r="AE899" t="str">
        <f t="shared" si="1916"/>
        <v>CN</v>
      </c>
      <c r="AF899" t="str">
        <f>IF(ISERROR(MATCH(AD899&amp;"."&amp;AE899,AF$91:AF898,0)),AD899&amp;"."&amp;AE899,AD899&amp;"."&amp;AE899&amp;COUNTIFS(AD$91:AD898,AD899,AE$91:AE898,AE899))</f>
        <v>404IP.CN</v>
      </c>
    </row>
    <row r="900" spans="1:32" ht="15">
      <c r="A900" s="106">
        <f>ROW()</f>
        <v>900</v>
      </c>
      <c r="B900" s="105"/>
      <c r="D900" s="64" t="s">
        <v>11</v>
      </c>
      <c r="E900" s="107" t="str">
        <f>INDEX(FuncAllocOptions,ROW(A900)-ROW($A$92)+1,Inputs!$S$11)</f>
        <v>I-SG</v>
      </c>
      <c r="F900" s="121">
        <f t="shared" si="1956"/>
        <v>1157897.1765364192</v>
      </c>
      <c r="G900" s="75">
        <f t="shared" si="1957"/>
        <v>966859.10151615145</v>
      </c>
      <c r="H900" s="75">
        <f t="shared" si="1957"/>
        <v>191038.07502026754</v>
      </c>
      <c r="I900" s="75">
        <f t="shared" si="1957"/>
        <v>0</v>
      </c>
      <c r="J900" s="75">
        <f t="shared" si="1957"/>
        <v>0</v>
      </c>
      <c r="K900" s="75">
        <f t="shared" si="1957"/>
        <v>0</v>
      </c>
      <c r="M900" s="63">
        <v>0.75</v>
      </c>
      <c r="N900" s="75">
        <f t="shared" si="1958"/>
        <v>725144.32613711362</v>
      </c>
      <c r="O900" s="75">
        <f t="shared" si="1959"/>
        <v>241714.77537903786</v>
      </c>
      <c r="P900" s="63">
        <v>0.75</v>
      </c>
      <c r="Q900" s="75">
        <f t="shared" si="1960"/>
        <v>143278.55626520066</v>
      </c>
      <c r="R900" s="75">
        <f t="shared" si="1961"/>
        <v>47759.518755066885</v>
      </c>
      <c r="S900" s="122" t="str">
        <f>INDEX(DistFuncAllocOptions,ROW(A900)-ROW($A$92)+1,Inputs!$S$11)</f>
        <v>PLNT</v>
      </c>
      <c r="T900" s="75">
        <f t="shared" si="1962"/>
        <v>0</v>
      </c>
      <c r="U900" s="75">
        <f t="shared" si="1962"/>
        <v>0</v>
      </c>
      <c r="V900" s="75">
        <f t="shared" si="1962"/>
        <v>0</v>
      </c>
      <c r="W900" s="75">
        <f t="shared" si="1963"/>
        <v>0</v>
      </c>
      <c r="X900" s="75">
        <f t="shared" si="1962"/>
        <v>0</v>
      </c>
      <c r="Y900" s="124">
        <f t="shared" si="1964"/>
        <v>0</v>
      </c>
      <c r="Z900" s="124">
        <f t="shared" si="1965"/>
        <v>0</v>
      </c>
      <c r="AA900" s="124">
        <f t="shared" si="1966"/>
        <v>0</v>
      </c>
      <c r="AB900" s="124">
        <f t="shared" si="1967"/>
        <v>0</v>
      </c>
      <c r="AC900" s="83"/>
      <c r="AD900" t="str">
        <f t="shared" si="1915"/>
        <v>404IP</v>
      </c>
      <c r="AE900" t="str">
        <f t="shared" si="1916"/>
        <v>SG</v>
      </c>
      <c r="AF900" t="str">
        <f>IF(ISERROR(MATCH(AD900&amp;"."&amp;AE900,AF$91:AF899,0)),AD900&amp;"."&amp;AE900,AD900&amp;"."&amp;AE900&amp;COUNTIFS(AD$91:AD899,AD900,AE$91:AE899,AE900))</f>
        <v>404IP.SG1</v>
      </c>
    </row>
    <row r="901" spans="1:32" ht="15">
      <c r="A901" s="106">
        <f>ROW()</f>
        <v>901</v>
      </c>
      <c r="B901" s="105"/>
      <c r="D901" s="64" t="s">
        <v>11</v>
      </c>
      <c r="E901" s="107" t="str">
        <f>INDEX(FuncAllocOptions,ROW(A901)-ROW($A$92)+1,Inputs!$S$11)</f>
        <v>I-SG</v>
      </c>
      <c r="F901" s="121">
        <f t="shared" si="1956"/>
        <v>134340.6863787279</v>
      </c>
      <c r="G901" s="75">
        <f t="shared" si="1957"/>
        <v>112176.20870078576</v>
      </c>
      <c r="H901" s="75">
        <f t="shared" si="1957"/>
        <v>22164.477677942108</v>
      </c>
      <c r="I901" s="75">
        <f t="shared" si="1957"/>
        <v>0</v>
      </c>
      <c r="J901" s="75">
        <f t="shared" si="1957"/>
        <v>0</v>
      </c>
      <c r="K901" s="75">
        <f t="shared" si="1957"/>
        <v>0</v>
      </c>
      <c r="M901" s="63">
        <v>0.75</v>
      </c>
      <c r="N901" s="75">
        <f t="shared" si="1958"/>
        <v>84132.156525589322</v>
      </c>
      <c r="O901" s="75">
        <f t="shared" si="1959"/>
        <v>28044.052175196441</v>
      </c>
      <c r="P901" s="63">
        <v>0.75</v>
      </c>
      <c r="Q901" s="75">
        <f t="shared" si="1960"/>
        <v>16623.358258456581</v>
      </c>
      <c r="R901" s="75">
        <f t="shared" si="1961"/>
        <v>5541.119419485527</v>
      </c>
      <c r="S901" s="122" t="str">
        <f>INDEX(DistFuncAllocOptions,ROW(A901)-ROW($A$92)+1,Inputs!$S$11)</f>
        <v>PLNT</v>
      </c>
      <c r="T901" s="75">
        <f t="shared" si="1962"/>
        <v>0</v>
      </c>
      <c r="U901" s="75">
        <f t="shared" si="1962"/>
        <v>0</v>
      </c>
      <c r="V901" s="75">
        <f t="shared" si="1962"/>
        <v>0</v>
      </c>
      <c r="W901" s="75">
        <f t="shared" si="1963"/>
        <v>0</v>
      </c>
      <c r="X901" s="75">
        <f t="shared" si="1962"/>
        <v>0</v>
      </c>
      <c r="Y901" s="124">
        <f t="shared" ref="Y901:Y903" si="1972">ROUND(SUM(-F901,G901:K901),0)</f>
        <v>0</v>
      </c>
      <c r="Z901" s="124">
        <f t="shared" ref="Z901:Z903" si="1973">ROUND(G901-N901-O901,0)</f>
        <v>0</v>
      </c>
      <c r="AA901" s="124">
        <f t="shared" ref="AA901:AA903" si="1974">ROUND(H901-Q901-R901,0)</f>
        <v>0</v>
      </c>
      <c r="AB901" s="124">
        <f t="shared" ref="AB901:AB903" si="1975">ROUND(I901-T901-U901-V901-X901-W901,0)</f>
        <v>0</v>
      </c>
      <c r="AC901" s="83"/>
      <c r="AD901" t="str">
        <f t="shared" si="1915"/>
        <v>404IP</v>
      </c>
      <c r="AE901" t="str">
        <f t="shared" si="1916"/>
        <v>SG</v>
      </c>
      <c r="AF901" t="str">
        <f>IF(ISERROR(MATCH(AD901&amp;"."&amp;AE901,AF$91:AF900,0)),AD901&amp;"."&amp;AE901,AD901&amp;"."&amp;AE901&amp;COUNTIFS(AD$91:AD900,AD901,AE$91:AE900,AE901))</f>
        <v>404IP.SG2</v>
      </c>
    </row>
    <row r="902" spans="1:32" ht="15">
      <c r="A902" s="106">
        <f>ROW()</f>
        <v>902</v>
      </c>
      <c r="B902" s="105"/>
      <c r="D902" s="64" t="s">
        <v>11</v>
      </c>
      <c r="E902" s="107" t="str">
        <f>INDEX(FuncAllocOptions,ROW(A902)-ROW($A$92)+1,Inputs!$S$11)</f>
        <v>I-DGU</v>
      </c>
      <c r="F902" s="121">
        <f t="shared" si="1956"/>
        <v>34395.306699577246</v>
      </c>
      <c r="G902" s="75">
        <f t="shared" si="1957"/>
        <v>34395.306699577246</v>
      </c>
      <c r="H902" s="75">
        <f t="shared" si="1957"/>
        <v>0</v>
      </c>
      <c r="I902" s="75">
        <f t="shared" si="1957"/>
        <v>0</v>
      </c>
      <c r="J902" s="75">
        <f t="shared" si="1957"/>
        <v>0</v>
      </c>
      <c r="K902" s="75">
        <f t="shared" si="1957"/>
        <v>0</v>
      </c>
      <c r="M902" s="63">
        <v>0.75</v>
      </c>
      <c r="N902" s="75">
        <f t="shared" si="1958"/>
        <v>25796.480024682933</v>
      </c>
      <c r="O902" s="75">
        <f t="shared" si="1959"/>
        <v>8598.8266748943115</v>
      </c>
      <c r="P902" s="63">
        <v>0.75</v>
      </c>
      <c r="Q902" s="75">
        <f t="shared" si="1960"/>
        <v>0</v>
      </c>
      <c r="R902" s="75">
        <f t="shared" si="1961"/>
        <v>0</v>
      </c>
      <c r="S902" s="122" t="str">
        <f>INDEX(DistFuncAllocOptions,ROW(A902)-ROW($A$92)+1,Inputs!$S$11)</f>
        <v>PLNT</v>
      </c>
      <c r="T902" s="75">
        <f t="shared" si="1962"/>
        <v>0</v>
      </c>
      <c r="U902" s="75">
        <f t="shared" si="1962"/>
        <v>0</v>
      </c>
      <c r="V902" s="75">
        <f t="shared" si="1962"/>
        <v>0</v>
      </c>
      <c r="W902" s="75">
        <f t="shared" si="1963"/>
        <v>0</v>
      </c>
      <c r="X902" s="75">
        <f t="shared" si="1962"/>
        <v>0</v>
      </c>
      <c r="Y902" s="124">
        <f t="shared" si="1972"/>
        <v>0</v>
      </c>
      <c r="Z902" s="124">
        <f t="shared" si="1973"/>
        <v>0</v>
      </c>
      <c r="AA902" s="124">
        <f t="shared" si="1974"/>
        <v>0</v>
      </c>
      <c r="AB902" s="124">
        <f t="shared" si="1975"/>
        <v>0</v>
      </c>
      <c r="AC902" s="83"/>
      <c r="AD902" t="str">
        <f t="shared" si="1915"/>
        <v>404IP</v>
      </c>
      <c r="AE902" t="str">
        <f t="shared" si="1916"/>
        <v>SG</v>
      </c>
      <c r="AF902" t="str">
        <f>IF(ISERROR(MATCH(AD902&amp;"."&amp;AE902,AF$91:AF901,0)),AD902&amp;"."&amp;AE902,AD902&amp;"."&amp;AE902&amp;COUNTIFS(AD$91:AD901,AD902,AE$91:AE901,AE902))</f>
        <v>404IP.SG3</v>
      </c>
    </row>
    <row r="903" spans="1:32" ht="15">
      <c r="A903" s="106">
        <f>ROW()</f>
        <v>903</v>
      </c>
      <c r="B903" s="105"/>
      <c r="D903" s="64" t="s">
        <v>11</v>
      </c>
      <c r="E903" s="107" t="str">
        <f>INDEX(FuncAllocOptions,ROW(A903)-ROW($A$92)+1,Inputs!$S$11)</f>
        <v>I-SG</v>
      </c>
      <c r="F903" s="121">
        <f t="shared" si="1956"/>
        <v>0</v>
      </c>
      <c r="G903" s="75">
        <f t="shared" si="1957"/>
        <v>0</v>
      </c>
      <c r="H903" s="75">
        <f t="shared" si="1957"/>
        <v>0</v>
      </c>
      <c r="I903" s="75">
        <f t="shared" si="1957"/>
        <v>0</v>
      </c>
      <c r="J903" s="75">
        <f t="shared" si="1957"/>
        <v>0</v>
      </c>
      <c r="K903" s="75">
        <f t="shared" si="1957"/>
        <v>0</v>
      </c>
      <c r="M903" s="63">
        <v>0.75</v>
      </c>
      <c r="N903" s="75">
        <f t="shared" si="1958"/>
        <v>0</v>
      </c>
      <c r="O903" s="75">
        <f t="shared" si="1959"/>
        <v>0</v>
      </c>
      <c r="P903" s="63">
        <v>0.75</v>
      </c>
      <c r="Q903" s="75">
        <f t="shared" si="1960"/>
        <v>0</v>
      </c>
      <c r="R903" s="75">
        <f t="shared" si="1961"/>
        <v>0</v>
      </c>
      <c r="S903" s="122" t="str">
        <f>INDEX(DistFuncAllocOptions,ROW(A903)-ROW($A$92)+1,Inputs!$S$11)</f>
        <v>PLNT</v>
      </c>
      <c r="T903" s="75">
        <f t="shared" si="1962"/>
        <v>0</v>
      </c>
      <c r="U903" s="75">
        <f t="shared" si="1962"/>
        <v>0</v>
      </c>
      <c r="V903" s="75">
        <f t="shared" si="1962"/>
        <v>0</v>
      </c>
      <c r="W903" s="75">
        <f t="shared" si="1963"/>
        <v>0</v>
      </c>
      <c r="X903" s="75">
        <f t="shared" si="1962"/>
        <v>0</v>
      </c>
      <c r="Y903" s="124">
        <f t="shared" si="1972"/>
        <v>0</v>
      </c>
      <c r="Z903" s="124">
        <f t="shared" si="1973"/>
        <v>0</v>
      </c>
      <c r="AA903" s="124">
        <f t="shared" si="1974"/>
        <v>0</v>
      </c>
      <c r="AB903" s="124">
        <f t="shared" si="1975"/>
        <v>0</v>
      </c>
      <c r="AC903" s="83"/>
      <c r="AD903" t="str">
        <f t="shared" si="1915"/>
        <v>404IP</v>
      </c>
      <c r="AE903" t="str">
        <f t="shared" si="1916"/>
        <v>SG</v>
      </c>
      <c r="AF903" t="str">
        <f>IF(ISERROR(MATCH(AD903&amp;"."&amp;AE903,AF$91:AF902,0)),AD903&amp;"."&amp;AE903,AD903&amp;"."&amp;AE903&amp;COUNTIFS(AD$91:AD902,AD903,AE$91:AE902,AE903))</f>
        <v>404IP.SG4</v>
      </c>
    </row>
    <row r="904" spans="1:32" ht="15">
      <c r="A904" s="106">
        <f>ROW()</f>
        <v>904</v>
      </c>
      <c r="B904" s="105"/>
      <c r="D904" s="64" t="s">
        <v>11</v>
      </c>
      <c r="E904" s="107" t="str">
        <f>INDEX(FuncAllocOptions,ROW(A904)-ROW($A$92)+1,Inputs!$S$11)</f>
        <v>I-SG</v>
      </c>
      <c r="F904" s="121">
        <f t="shared" si="1956"/>
        <v>22916.235696047821</v>
      </c>
      <c r="G904" s="75">
        <f t="shared" si="1957"/>
        <v>19135.352865692268</v>
      </c>
      <c r="H904" s="75">
        <f t="shared" si="1957"/>
        <v>3780.8828303555501</v>
      </c>
      <c r="I904" s="75">
        <f t="shared" si="1957"/>
        <v>0</v>
      </c>
      <c r="J904" s="75">
        <f t="shared" si="1957"/>
        <v>0</v>
      </c>
      <c r="K904" s="75">
        <f t="shared" si="1957"/>
        <v>0</v>
      </c>
      <c r="M904" s="63">
        <v>0.75</v>
      </c>
      <c r="N904" s="75">
        <f t="shared" si="1958"/>
        <v>14351.5146492692</v>
      </c>
      <c r="O904" s="75">
        <f t="shared" si="1959"/>
        <v>4783.838216423067</v>
      </c>
      <c r="P904" s="63">
        <v>0.75</v>
      </c>
      <c r="Q904" s="75">
        <f t="shared" si="1960"/>
        <v>2835.6621227666628</v>
      </c>
      <c r="R904" s="75">
        <f t="shared" si="1961"/>
        <v>945.22070758888754</v>
      </c>
      <c r="S904" s="122" t="str">
        <f>INDEX(DistFuncAllocOptions,ROW(A904)-ROW($A$92)+1,Inputs!$S$11)</f>
        <v>PLNT</v>
      </c>
      <c r="T904" s="75">
        <f t="shared" si="1962"/>
        <v>0</v>
      </c>
      <c r="U904" s="75">
        <f t="shared" si="1962"/>
        <v>0</v>
      </c>
      <c r="V904" s="75">
        <f t="shared" si="1962"/>
        <v>0</v>
      </c>
      <c r="W904" s="75">
        <f t="shared" si="1963"/>
        <v>0</v>
      </c>
      <c r="X904" s="75">
        <f t="shared" si="1962"/>
        <v>0</v>
      </c>
      <c r="Y904" s="124">
        <f t="shared" si="1964"/>
        <v>0</v>
      </c>
      <c r="Z904" s="124">
        <f t="shared" si="1965"/>
        <v>0</v>
      </c>
      <c r="AA904" s="124">
        <f t="shared" si="1966"/>
        <v>0</v>
      </c>
      <c r="AB904" s="124">
        <f t="shared" si="1967"/>
        <v>0</v>
      </c>
      <c r="AC904" s="83"/>
      <c r="AD904" t="str">
        <f t="shared" si="1915"/>
        <v>404IP</v>
      </c>
      <c r="AE904" t="str">
        <f t="shared" si="1916"/>
        <v>SG</v>
      </c>
      <c r="AF904" t="str">
        <f>IF(ISERROR(MATCH(AD904&amp;"."&amp;AE904,AF$91:AF903,0)),AD904&amp;"."&amp;AE904,AD904&amp;"."&amp;AE904&amp;COUNTIFS(AD$91:AD903,AD904,AE$91:AE903,AE904))</f>
        <v>404IP.SG5</v>
      </c>
    </row>
    <row r="905" spans="1:32" ht="15">
      <c r="A905" s="106">
        <f>ROW()</f>
        <v>905</v>
      </c>
      <c r="B905" s="105"/>
      <c r="D905" s="64" t="s">
        <v>11</v>
      </c>
      <c r="E905" s="107" t="str">
        <f>INDEX(FuncAllocOptions,ROW(A905)-ROW($A$92)+1,Inputs!$S$11)</f>
        <v>I-DGU</v>
      </c>
      <c r="F905" s="127">
        <f t="shared" si="1956"/>
        <v>7209.617376507259</v>
      </c>
      <c r="G905" s="79">
        <f t="shared" si="1957"/>
        <v>7209.617376507259</v>
      </c>
      <c r="H905" s="79">
        <f t="shared" si="1957"/>
        <v>0</v>
      </c>
      <c r="I905" s="79">
        <f t="shared" si="1957"/>
        <v>0</v>
      </c>
      <c r="J905" s="79">
        <f t="shared" si="1957"/>
        <v>0</v>
      </c>
      <c r="K905" s="79">
        <f t="shared" si="1957"/>
        <v>0</v>
      </c>
      <c r="M905" s="63">
        <v>0.75</v>
      </c>
      <c r="N905" s="75">
        <f t="shared" si="1958"/>
        <v>5407.213032380444</v>
      </c>
      <c r="O905" s="75">
        <f t="shared" si="1959"/>
        <v>1802.4043441268147</v>
      </c>
      <c r="P905" s="63">
        <v>0.75</v>
      </c>
      <c r="Q905" s="75">
        <f t="shared" si="1960"/>
        <v>0</v>
      </c>
      <c r="R905" s="75">
        <f t="shared" si="1961"/>
        <v>0</v>
      </c>
      <c r="S905" s="122" t="str">
        <f>INDEX(DistFuncAllocOptions,ROW(A905)-ROW($A$92)+1,Inputs!$S$11)</f>
        <v>PLNT</v>
      </c>
      <c r="T905" s="75">
        <f t="shared" si="1962"/>
        <v>0</v>
      </c>
      <c r="U905" s="75">
        <f t="shared" si="1962"/>
        <v>0</v>
      </c>
      <c r="V905" s="75">
        <f t="shared" si="1962"/>
        <v>0</v>
      </c>
      <c r="W905" s="75">
        <f t="shared" si="1963"/>
        <v>0</v>
      </c>
      <c r="X905" s="75">
        <f t="shared" si="1962"/>
        <v>0</v>
      </c>
      <c r="Y905" s="124">
        <f t="shared" si="1964"/>
        <v>0</v>
      </c>
      <c r="Z905" s="124">
        <f t="shared" si="1965"/>
        <v>0</v>
      </c>
      <c r="AA905" s="124">
        <f t="shared" si="1966"/>
        <v>0</v>
      </c>
      <c r="AB905" s="124">
        <f t="shared" si="1967"/>
        <v>0</v>
      </c>
      <c r="AC905" s="83"/>
      <c r="AD905" t="str">
        <f t="shared" si="1915"/>
        <v>404IP</v>
      </c>
      <c r="AE905" t="str">
        <f t="shared" si="1916"/>
        <v>SG</v>
      </c>
      <c r="AF905" t="str">
        <f>IF(ISERROR(MATCH(AD905&amp;"."&amp;AE905,AF$91:AF904,0)),AD905&amp;"."&amp;AE905,AD905&amp;"."&amp;AE905&amp;COUNTIFS(AD$91:AD904,AD905,AE$91:AE904,AE905))</f>
        <v>404IP.SG6</v>
      </c>
    </row>
    <row r="906" spans="1:32" ht="15">
      <c r="A906" s="106">
        <f>ROW()</f>
        <v>906</v>
      </c>
      <c r="B906" s="105"/>
      <c r="D906" s="64"/>
      <c r="E906" s="107"/>
      <c r="F906" s="121">
        <f>SUM(F895:F905)</f>
        <v>20711602.044226669</v>
      </c>
      <c r="G906" s="75">
        <f t="shared" ref="G906:K906" si="1976">SUM(G895:G905)</f>
        <v>19391618.453520786</v>
      </c>
      <c r="H906" s="75">
        <f t="shared" si="1976"/>
        <v>-1145413.8788587949</v>
      </c>
      <c r="I906" s="75">
        <f t="shared" si="1976"/>
        <v>-1690543.6335698466</v>
      </c>
      <c r="J906" s="75">
        <f t="shared" si="1976"/>
        <v>4155941.103134525</v>
      </c>
      <c r="K906" s="75">
        <f t="shared" si="1976"/>
        <v>0</v>
      </c>
      <c r="N906" s="75">
        <f t="shared" ref="N906:O906" si="1977">SUM(N895:N905)</f>
        <v>14542830.101843566</v>
      </c>
      <c r="O906" s="75">
        <f t="shared" si="1977"/>
        <v>4848788.3516772212</v>
      </c>
      <c r="Q906" s="75">
        <f t="shared" ref="Q906:R906" si="1978">SUM(Q895:Q905)</f>
        <v>-859060.40914409619</v>
      </c>
      <c r="R906" s="75">
        <f t="shared" si="1978"/>
        <v>-286353.46971469873</v>
      </c>
      <c r="S906" s="122"/>
      <c r="T906" s="75">
        <f t="shared" ref="T906:X906" si="1979">SUM(T895:T905)</f>
        <v>-285215.11817991576</v>
      </c>
      <c r="U906" s="75">
        <f t="shared" si="1979"/>
        <v>-842403.69918459631</v>
      </c>
      <c r="V906" s="75">
        <f t="shared" si="1979"/>
        <v>-321489.84185389348</v>
      </c>
      <c r="W906" s="75">
        <f>SUM(W895:W905)</f>
        <v>-188196.36298332494</v>
      </c>
      <c r="X906" s="75">
        <f t="shared" si="1979"/>
        <v>-53238.611368116028</v>
      </c>
      <c r="Y906" s="124">
        <f t="shared" si="1964"/>
        <v>0</v>
      </c>
      <c r="Z906" s="124">
        <f t="shared" si="1965"/>
        <v>0</v>
      </c>
      <c r="AA906" s="124">
        <f t="shared" si="1966"/>
        <v>0</v>
      </c>
      <c r="AB906" s="124">
        <f t="shared" si="1967"/>
        <v>0</v>
      </c>
      <c r="AC906" s="83"/>
      <c r="AD906" t="str">
        <f t="shared" si="1915"/>
        <v>404IP</v>
      </c>
      <c r="AE906" t="str">
        <f t="shared" si="1916"/>
        <v>NA</v>
      </c>
      <c r="AF906" t="str">
        <f>IF(ISERROR(MATCH(AD906&amp;"."&amp;AE906,AF$91:AF905,0)),AD906&amp;"."&amp;AE906,AD906&amp;"."&amp;AE906&amp;COUNTIFS(AD$91:AD905,AD906,AE$91:AE905,AE906))</f>
        <v>404IP.NA1</v>
      </c>
    </row>
    <row r="907" spans="1:32" ht="15">
      <c r="A907" s="106">
        <f>ROW()</f>
        <v>907</v>
      </c>
      <c r="B907" s="105"/>
      <c r="D907" s="64"/>
      <c r="E907" s="107"/>
      <c r="F907" s="115"/>
      <c r="S907" s="122"/>
      <c r="Y907" s="116"/>
      <c r="Z907" s="116"/>
      <c r="AA907" s="116"/>
      <c r="AB907" s="116"/>
      <c r="AC907" s="146"/>
      <c r="AD907" t="str">
        <f t="shared" si="1915"/>
        <v>404IP</v>
      </c>
      <c r="AE907" t="str">
        <f t="shared" si="1916"/>
        <v>NA</v>
      </c>
      <c r="AF907" t="str">
        <f>IF(ISERROR(MATCH(AD907&amp;"."&amp;AE907,AF$91:AF906,0)),AD907&amp;"."&amp;AE907,AD907&amp;"."&amp;AE907&amp;COUNTIFS(AD$91:AD906,AD907,AE$91:AE906,AE907))</f>
        <v>404IP.NA2</v>
      </c>
    </row>
    <row r="908" spans="1:32" ht="15">
      <c r="A908" s="106">
        <f>ROW()</f>
        <v>908</v>
      </c>
      <c r="B908" s="105" t="s">
        <v>266</v>
      </c>
      <c r="C908" s="20" t="s">
        <v>722</v>
      </c>
      <c r="D908" s="64"/>
      <c r="E908" s="107"/>
      <c r="F908" s="115"/>
      <c r="S908" s="122"/>
      <c r="Y908" s="116"/>
      <c r="Z908" s="116"/>
      <c r="AA908" s="116"/>
      <c r="AB908" s="116"/>
      <c r="AC908" s="146"/>
      <c r="AD908" t="str">
        <f t="shared" si="1915"/>
        <v>404OP</v>
      </c>
      <c r="AE908" t="str">
        <f t="shared" si="1916"/>
        <v>NA</v>
      </c>
      <c r="AF908" t="str">
        <f>IF(ISERROR(MATCH(AD908&amp;"."&amp;AE908,AF$91:AF907,0)),AD908&amp;"."&amp;AE908,AD908&amp;"."&amp;AE908&amp;COUNTIFS(AD$91:AD907,AD908,AE$91:AE907,AE908))</f>
        <v>404OP.NA</v>
      </c>
    </row>
    <row r="909" spans="1:32" ht="15">
      <c r="A909" s="106">
        <f>ROW()</f>
        <v>909</v>
      </c>
      <c r="B909" s="105"/>
      <c r="D909" s="64" t="s">
        <v>11</v>
      </c>
      <c r="E909" s="107" t="str">
        <f>INDEX(FuncAllocOptions,ROW(A909)-ROW($A$92)+1,Inputs!$S$11)</f>
        <v>P</v>
      </c>
      <c r="F909" s="127">
        <f>SUMIF(FERCJAMFactor,AF909,JAMValue)</f>
        <v>0</v>
      </c>
      <c r="G909" s="79">
        <f>INDEX(FuncFactorTbl,MATCH($E909,FuncFactors,0),MATCH(G$8,Functions,0))*$F909</f>
        <v>0</v>
      </c>
      <c r="H909" s="79">
        <f>INDEX(FuncFactorTbl,MATCH($E909,FuncFactors,0),MATCH(H$8,Functions,0))*$F909</f>
        <v>0</v>
      </c>
      <c r="I909" s="79">
        <f>INDEX(FuncFactorTbl,MATCH($E909,FuncFactors,0),MATCH(I$8,Functions,0))*$F909</f>
        <v>0</v>
      </c>
      <c r="J909" s="79">
        <f>INDEX(FuncFactorTbl,MATCH($E909,FuncFactors,0),MATCH(J$8,Functions,0))*$F909</f>
        <v>0</v>
      </c>
      <c r="K909" s="79">
        <f>INDEX(FuncFactorTbl,MATCH($E909,FuncFactors,0),MATCH(K$8,Functions,0))*$F909</f>
        <v>0</v>
      </c>
      <c r="M909" s="63">
        <v>0.75</v>
      </c>
      <c r="N909" s="75">
        <f t="shared" ref="N909" si="1980">$G909*$M909</f>
        <v>0</v>
      </c>
      <c r="O909" s="75">
        <f t="shared" ref="O909" si="1981">$G909*(1-$M909)</f>
        <v>0</v>
      </c>
      <c r="P909" s="63">
        <v>0.75</v>
      </c>
      <c r="Q909" s="75">
        <f t="shared" ref="Q909" si="1982">$H909*$P909</f>
        <v>0</v>
      </c>
      <c r="R909" s="75">
        <f>$H909*(1-$P909)</f>
        <v>0</v>
      </c>
      <c r="S909" s="122" t="str">
        <f>INDEX(DistFuncAllocOptions,ROW(A909)-ROW($A$92)+1,Inputs!$S$11)</f>
        <v>PLNT</v>
      </c>
      <c r="T909" s="75">
        <f>INDEX(DistFuncFactorTbl,MATCH($S909,DistFuncFactors,0),MATCH(T$91,DistFunctions,0))*$I909</f>
        <v>0</v>
      </c>
      <c r="U909" s="75">
        <f>INDEX(DistFuncFactorTbl,MATCH($S909,DistFuncFactors,0),MATCH(U$91,DistFunctions,0))*$I909</f>
        <v>0</v>
      </c>
      <c r="V909" s="75">
        <f>INDEX(DistFuncFactorTbl,MATCH($S909,DistFuncFactors,0),MATCH(V$91,DistFunctions,0))*$I909</f>
        <v>0</v>
      </c>
      <c r="W909" s="75">
        <f>INDEX(DistFuncFactorTbl,MATCH($S909,DistFuncFactors,0),MATCH(W$91,DistFunctions,0))*$I909</f>
        <v>0</v>
      </c>
      <c r="X909" s="75">
        <f>INDEX(DistFuncFactorTbl,MATCH($S909,DistFuncFactors,0),MATCH(X$91,DistFunctions,0))*$I909</f>
        <v>0</v>
      </c>
      <c r="Y909" s="124">
        <f t="shared" ref="Y909:Y910" si="1983">ROUND(SUM(-F909,G909:K909),0)</f>
        <v>0</v>
      </c>
      <c r="Z909" s="124">
        <f t="shared" ref="Z909:Z910" si="1984">ROUND(G909-N909-O909,0)</f>
        <v>0</v>
      </c>
      <c r="AA909" s="124">
        <f t="shared" ref="AA909:AA910" si="1985">ROUND(H909-Q909-R909,0)</f>
        <v>0</v>
      </c>
      <c r="AB909" s="124">
        <f>ROUND(I909-T909-U909-V909-X909-W909,0)</f>
        <v>0</v>
      </c>
      <c r="AC909" s="83"/>
      <c r="AD909" t="str">
        <f t="shared" si="1915"/>
        <v>404OP</v>
      </c>
      <c r="AE909" t="str">
        <f t="shared" si="1916"/>
        <v>SG</v>
      </c>
      <c r="AF909" t="str">
        <f>IF(ISERROR(MATCH(AD909&amp;"."&amp;AE909,AF$91:AF908,0)),AD909&amp;"."&amp;AE909,AD909&amp;"."&amp;AE909&amp;COUNTIFS(AD$91:AD908,AD909,AE$91:AE908,AE909))</f>
        <v>404OP.SG</v>
      </c>
    </row>
    <row r="910" spans="1:32" ht="15">
      <c r="A910" s="106">
        <f>ROW()</f>
        <v>910</v>
      </c>
      <c r="B910" s="105"/>
      <c r="D910" s="64"/>
      <c r="E910" s="107"/>
      <c r="F910" s="121">
        <f>SUM(F909)</f>
        <v>0</v>
      </c>
      <c r="G910" s="75">
        <f t="shared" ref="G910:K910" si="1986">SUM(G909)</f>
        <v>0</v>
      </c>
      <c r="H910" s="75">
        <f t="shared" si="1986"/>
        <v>0</v>
      </c>
      <c r="I910" s="75">
        <f t="shared" si="1986"/>
        <v>0</v>
      </c>
      <c r="J910" s="75">
        <f t="shared" si="1986"/>
        <v>0</v>
      </c>
      <c r="K910" s="75">
        <f t="shared" si="1986"/>
        <v>0</v>
      </c>
      <c r="N910" s="75">
        <f t="shared" ref="N910:O910" si="1987">SUM(N909)</f>
        <v>0</v>
      </c>
      <c r="O910" s="75">
        <f t="shared" si="1987"/>
        <v>0</v>
      </c>
      <c r="Q910" s="75">
        <f t="shared" ref="Q910:R910" si="1988">SUM(Q909)</f>
        <v>0</v>
      </c>
      <c r="R910" s="75">
        <f t="shared" si="1988"/>
        <v>0</v>
      </c>
      <c r="S910" s="122"/>
      <c r="T910" s="75">
        <f t="shared" ref="T910:X910" si="1989">SUM(T909)</f>
        <v>0</v>
      </c>
      <c r="U910" s="75">
        <f t="shared" si="1989"/>
        <v>0</v>
      </c>
      <c r="V910" s="75">
        <f t="shared" si="1989"/>
        <v>0</v>
      </c>
      <c r="W910" s="75">
        <f>SUM(W909)</f>
        <v>0</v>
      </c>
      <c r="X910" s="75">
        <f t="shared" si="1989"/>
        <v>0</v>
      </c>
      <c r="Y910" s="124">
        <f t="shared" si="1983"/>
        <v>0</v>
      </c>
      <c r="Z910" s="124">
        <f t="shared" si="1984"/>
        <v>0</v>
      </c>
      <c r="AA910" s="124">
        <f t="shared" si="1985"/>
        <v>0</v>
      </c>
      <c r="AB910" s="124">
        <f>ROUND(I910-T910-U910-V910-X910-W910,0)</f>
        <v>0</v>
      </c>
      <c r="AC910" s="83"/>
      <c r="AD910" t="str">
        <f t="shared" si="1915"/>
        <v>404OP</v>
      </c>
      <c r="AE910" t="str">
        <f t="shared" si="1916"/>
        <v>NA</v>
      </c>
      <c r="AF910" t="str">
        <f>IF(ISERROR(MATCH(AD910&amp;"."&amp;AE910,AF$91:AF909,0)),AD910&amp;"."&amp;AE910,AD910&amp;"."&amp;AE910&amp;COUNTIFS(AD$91:AD909,AD910,AE$91:AE909,AE910))</f>
        <v>404OP.NA1</v>
      </c>
    </row>
    <row r="911" spans="1:32" ht="15">
      <c r="A911" s="106">
        <f>ROW()</f>
        <v>911</v>
      </c>
      <c r="B911" s="105"/>
      <c r="D911" s="64"/>
      <c r="E911" s="107"/>
      <c r="F911" s="115"/>
      <c r="S911" s="122"/>
      <c r="Y911" s="116"/>
      <c r="Z911" s="116"/>
      <c r="AA911" s="116"/>
      <c r="AB911" s="116"/>
      <c r="AC911" s="146"/>
      <c r="AD911" t="str">
        <f t="shared" si="1915"/>
        <v>404OP</v>
      </c>
      <c r="AE911" t="str">
        <f t="shared" si="1916"/>
        <v>NA</v>
      </c>
      <c r="AF911" t="str">
        <f>IF(ISERROR(MATCH(AD911&amp;"."&amp;AE911,AF$91:AF910,0)),AD911&amp;"."&amp;AE911,AD911&amp;"."&amp;AE911&amp;COUNTIFS(AD$91:AD910,AD911,AE$91:AE910,AE911))</f>
        <v>404OP.NA2</v>
      </c>
    </row>
    <row r="912" spans="1:32" ht="15">
      <c r="A912" s="106">
        <f>ROW()</f>
        <v>912</v>
      </c>
      <c r="B912" s="105" t="s">
        <v>267</v>
      </c>
      <c r="C912" s="20" t="s">
        <v>268</v>
      </c>
      <c r="D912" s="64"/>
      <c r="E912" s="107"/>
      <c r="F912" s="115"/>
      <c r="S912" s="122"/>
      <c r="Y912" s="116"/>
      <c r="Z912" s="116"/>
      <c r="AA912" s="116"/>
      <c r="AB912" s="116"/>
      <c r="AC912" s="146"/>
      <c r="AD912" t="str">
        <f t="shared" si="1915"/>
        <v>404HP</v>
      </c>
      <c r="AE912" t="str">
        <f t="shared" si="1916"/>
        <v>NA</v>
      </c>
      <c r="AF912" t="str">
        <f>IF(ISERROR(MATCH(AD912&amp;"."&amp;AE912,AF$91:AF911,0)),AD912&amp;"."&amp;AE912,AD912&amp;"."&amp;AE912&amp;COUNTIFS(AD$91:AD911,AD912,AE$91:AE911,AE912))</f>
        <v>404HP.NA</v>
      </c>
    </row>
    <row r="913" spans="1:32" ht="15">
      <c r="A913" s="106">
        <f>ROW()</f>
        <v>913</v>
      </c>
      <c r="D913" s="64" t="s">
        <v>11</v>
      </c>
      <c r="E913" s="107" t="str">
        <f>INDEX(FuncAllocOptions,ROW(A913)-ROW($A$92)+1,Inputs!$S$11)</f>
        <v>P</v>
      </c>
      <c r="F913" s="121">
        <f>SUMIF(FERCJAMFactor,AF913,JAMValue)</f>
        <v>135478.62072172345</v>
      </c>
      <c r="G913" s="75">
        <f t="shared" ref="G913:K914" si="1990">INDEX(FuncFactorTbl,MATCH($E913,FuncFactors,0),MATCH(G$8,Functions,0))*$F913</f>
        <v>135478.62072172345</v>
      </c>
      <c r="H913" s="75">
        <f t="shared" si="1990"/>
        <v>0</v>
      </c>
      <c r="I913" s="75">
        <f t="shared" si="1990"/>
        <v>0</v>
      </c>
      <c r="J913" s="75">
        <f t="shared" si="1990"/>
        <v>0</v>
      </c>
      <c r="K913" s="75">
        <f t="shared" si="1990"/>
        <v>0</v>
      </c>
      <c r="M913" s="63">
        <v>0.75</v>
      </c>
      <c r="N913" s="75">
        <f t="shared" ref="N913:N914" si="1991">$G913*$M913</f>
        <v>101608.96554129259</v>
      </c>
      <c r="O913" s="75">
        <f t="shared" ref="O913:O914" si="1992">$G913*(1-$M913)</f>
        <v>33869.655180430862</v>
      </c>
      <c r="P913" s="63">
        <v>0.75</v>
      </c>
      <c r="Q913" s="75">
        <f t="shared" ref="Q913:Q914" si="1993">$H913*$P913</f>
        <v>0</v>
      </c>
      <c r="R913" s="75">
        <f>$H913*(1-$P913)</f>
        <v>0</v>
      </c>
      <c r="S913" s="122" t="str">
        <f>INDEX(DistFuncAllocOptions,ROW(A913)-ROW($A$92)+1,Inputs!$S$11)</f>
        <v>PLNT</v>
      </c>
      <c r="T913" s="75">
        <f t="shared" ref="T913:X914" si="1994">INDEX(DistFuncFactorTbl,MATCH($S913,DistFuncFactors,0),MATCH(T$91,DistFunctions,0))*$I913</f>
        <v>0</v>
      </c>
      <c r="U913" s="75">
        <f t="shared" si="1994"/>
        <v>0</v>
      </c>
      <c r="V913" s="75">
        <f t="shared" si="1994"/>
        <v>0</v>
      </c>
      <c r="W913" s="75">
        <f>INDEX(DistFuncFactorTbl,MATCH($S913,DistFuncFactors,0),MATCH(W$91,DistFunctions,0))*$I913</f>
        <v>0</v>
      </c>
      <c r="X913" s="75">
        <f t="shared" si="1994"/>
        <v>0</v>
      </c>
      <c r="Y913" s="124">
        <f t="shared" ref="Y913:Y915" si="1995">ROUND(SUM(-F913,G913:K913),0)</f>
        <v>0</v>
      </c>
      <c r="Z913" s="124">
        <f t="shared" ref="Z913:Z915" si="1996">ROUND(G913-N913-O913,0)</f>
        <v>0</v>
      </c>
      <c r="AA913" s="124">
        <f t="shared" ref="AA913:AA915" si="1997">ROUND(H913-Q913-R913,0)</f>
        <v>0</v>
      </c>
      <c r="AB913" s="124">
        <f>ROUND(I913-T913-U913-V913-X913-W913,0)</f>
        <v>0</v>
      </c>
      <c r="AC913" s="83"/>
      <c r="AD913" t="str">
        <f t="shared" si="1915"/>
        <v>404HP</v>
      </c>
      <c r="AE913" t="str">
        <f t="shared" si="1916"/>
        <v>SG</v>
      </c>
      <c r="AF913" t="str">
        <f>IF(ISERROR(MATCH(AD913&amp;"."&amp;AE913,AF$91:AF912,0)),AD913&amp;"."&amp;AE913,AD913&amp;"."&amp;AE913&amp;COUNTIFS(AD$91:AD912,AD913,AE$91:AE912,AE913))</f>
        <v>404HP.SG</v>
      </c>
    </row>
    <row r="914" spans="1:32" ht="15">
      <c r="A914" s="106">
        <f>ROW()</f>
        <v>914</v>
      </c>
      <c r="D914" s="64" t="s">
        <v>11</v>
      </c>
      <c r="E914" s="107" t="str">
        <f>INDEX(FuncAllocOptions,ROW(A914)-ROW($A$92)+1,Inputs!$S$11)</f>
        <v>P</v>
      </c>
      <c r="F914" s="127">
        <f>SUMIF(FERCJAMFactor,AF914,JAMValue)</f>
        <v>0</v>
      </c>
      <c r="G914" s="79">
        <f t="shared" si="1990"/>
        <v>0</v>
      </c>
      <c r="H914" s="79">
        <f t="shared" si="1990"/>
        <v>0</v>
      </c>
      <c r="I914" s="79">
        <f t="shared" si="1990"/>
        <v>0</v>
      </c>
      <c r="J914" s="79">
        <f t="shared" si="1990"/>
        <v>0</v>
      </c>
      <c r="K914" s="79">
        <f t="shared" si="1990"/>
        <v>0</v>
      </c>
      <c r="M914" s="63">
        <v>0.75</v>
      </c>
      <c r="N914" s="75">
        <f t="shared" si="1991"/>
        <v>0</v>
      </c>
      <c r="O914" s="75">
        <f t="shared" si="1992"/>
        <v>0</v>
      </c>
      <c r="P914" s="63">
        <v>0.75</v>
      </c>
      <c r="Q914" s="75">
        <f t="shared" si="1993"/>
        <v>0</v>
      </c>
      <c r="R914" s="75">
        <f>$H914*(1-$P914)</f>
        <v>0</v>
      </c>
      <c r="S914" s="122" t="str">
        <f>INDEX(DistFuncAllocOptions,ROW(A914)-ROW($A$92)+1,Inputs!$S$11)</f>
        <v>PLNT</v>
      </c>
      <c r="T914" s="75">
        <f t="shared" si="1994"/>
        <v>0</v>
      </c>
      <c r="U914" s="75">
        <f t="shared" si="1994"/>
        <v>0</v>
      </c>
      <c r="V914" s="75">
        <f t="shared" si="1994"/>
        <v>0</v>
      </c>
      <c r="W914" s="75">
        <f>INDEX(DistFuncFactorTbl,MATCH($S914,DistFuncFactors,0),MATCH(W$91,DistFunctions,0))*$I914</f>
        <v>0</v>
      </c>
      <c r="X914" s="75">
        <f t="shared" si="1994"/>
        <v>0</v>
      </c>
      <c r="Y914" s="124">
        <f t="shared" si="1995"/>
        <v>0</v>
      </c>
      <c r="Z914" s="124">
        <f t="shared" si="1996"/>
        <v>0</v>
      </c>
      <c r="AA914" s="124">
        <f t="shared" si="1997"/>
        <v>0</v>
      </c>
      <c r="AB914" s="124">
        <f>ROUND(I914-T914-U914-V914-X914-W914,0)</f>
        <v>0</v>
      </c>
      <c r="AC914" s="83"/>
      <c r="AD914" t="str">
        <f t="shared" si="1915"/>
        <v>404HP</v>
      </c>
      <c r="AE914" t="str">
        <f t="shared" si="1916"/>
        <v>SG</v>
      </c>
      <c r="AF914" t="str">
        <f>IF(ISERROR(MATCH(AD914&amp;"."&amp;AE914,AF$91:AF913,0)),AD914&amp;"."&amp;AE914,AD914&amp;"."&amp;AE914&amp;COUNTIFS(AD$91:AD913,AD914,AE$91:AE913,AE914))</f>
        <v>404HP.SG1</v>
      </c>
    </row>
    <row r="915" spans="1:32" ht="15">
      <c r="A915" s="106">
        <f>ROW()</f>
        <v>915</v>
      </c>
      <c r="D915" s="64"/>
      <c r="E915" s="107"/>
      <c r="F915" s="121">
        <f>SUM(F913:F914)</f>
        <v>135478.62072172345</v>
      </c>
      <c r="G915" s="75">
        <f t="shared" ref="G915:K915" si="1998">SUM(G913:G914)</f>
        <v>135478.62072172345</v>
      </c>
      <c r="H915" s="75">
        <f t="shared" si="1998"/>
        <v>0</v>
      </c>
      <c r="I915" s="75">
        <f t="shared" si="1998"/>
        <v>0</v>
      </c>
      <c r="J915" s="75">
        <f t="shared" si="1998"/>
        <v>0</v>
      </c>
      <c r="K915" s="75">
        <f t="shared" si="1998"/>
        <v>0</v>
      </c>
      <c r="N915" s="75">
        <f>SUM(N913:N914)</f>
        <v>101608.96554129259</v>
      </c>
      <c r="O915" s="75">
        <f>SUM(O913:O914)</f>
        <v>33869.655180430862</v>
      </c>
      <c r="Q915" s="75">
        <v>0</v>
      </c>
      <c r="R915" s="75">
        <v>0</v>
      </c>
      <c r="S915" s="122"/>
      <c r="T915" s="75">
        <v>0</v>
      </c>
      <c r="U915" s="75">
        <v>0</v>
      </c>
      <c r="V915" s="75">
        <v>0</v>
      </c>
      <c r="W915" s="75">
        <v>0</v>
      </c>
      <c r="X915" s="75">
        <v>0</v>
      </c>
      <c r="Y915" s="124">
        <f t="shared" si="1995"/>
        <v>0</v>
      </c>
      <c r="Z915" s="124">
        <f t="shared" si="1996"/>
        <v>0</v>
      </c>
      <c r="AA915" s="124">
        <f t="shared" si="1997"/>
        <v>0</v>
      </c>
      <c r="AB915" s="124">
        <f>ROUND(I915-T915-U915-V915-X915-W915,0)</f>
        <v>0</v>
      </c>
      <c r="AC915" s="83"/>
      <c r="AD915" t="str">
        <f t="shared" si="1915"/>
        <v>404HP</v>
      </c>
      <c r="AE915" t="str">
        <f t="shared" si="1916"/>
        <v>NA</v>
      </c>
      <c r="AF915" t="str">
        <f>IF(ISERROR(MATCH(AD915&amp;"."&amp;AE915,AF$91:AF914,0)),AD915&amp;"."&amp;AE915,AD915&amp;"."&amp;AE915&amp;COUNTIFS(AD$91:AD914,AD915,AE$91:AE914,AE915))</f>
        <v>404HP.NA1</v>
      </c>
    </row>
    <row r="916" spans="1:32" ht="15">
      <c r="A916" s="106">
        <f>ROW()</f>
        <v>916</v>
      </c>
      <c r="D916" s="64"/>
      <c r="E916" s="107"/>
      <c r="F916" s="115"/>
      <c r="S916" s="122"/>
      <c r="Y916" s="116"/>
      <c r="Z916" s="116"/>
      <c r="AA916" s="116"/>
      <c r="AB916" s="116"/>
      <c r="AC916" s="146"/>
      <c r="AD916" t="str">
        <f t="shared" si="1915"/>
        <v>404HP</v>
      </c>
      <c r="AE916" t="str">
        <f t="shared" si="1916"/>
        <v>NA</v>
      </c>
      <c r="AF916" t="str">
        <f>IF(ISERROR(MATCH(AD916&amp;"."&amp;AE916,AF$91:AF915,0)),AD916&amp;"."&amp;AE916,AD916&amp;"."&amp;AE916&amp;COUNTIFS(AD$91:AD915,AD916,AE$91:AE915,AE916))</f>
        <v>404HP.NA2</v>
      </c>
    </row>
    <row r="917" spans="1:32" ht="15.75" thickBot="1">
      <c r="A917" s="106">
        <f>ROW()</f>
        <v>917</v>
      </c>
      <c r="B917" s="94" t="s">
        <v>269</v>
      </c>
      <c r="D917" s="64"/>
      <c r="E917" s="107"/>
      <c r="F917" s="140">
        <f>F888+F892+F906+F910+F915</f>
        <v>21001535.371439036</v>
      </c>
      <c r="G917" s="141">
        <f t="shared" ref="G917:K917" si="1999">G888+G892+G906+G910+G915</f>
        <v>19603986.002851292</v>
      </c>
      <c r="H917" s="141">
        <f t="shared" si="1999"/>
        <v>-1108058.9337513926</v>
      </c>
      <c r="I917" s="141">
        <f t="shared" si="1999"/>
        <v>-1650332.8007953889</v>
      </c>
      <c r="J917" s="141">
        <f t="shared" si="1999"/>
        <v>4155941.103134525</v>
      </c>
      <c r="K917" s="141">
        <f t="shared" si="1999"/>
        <v>0</v>
      </c>
      <c r="N917" s="75">
        <f t="shared" ref="N917:X917" si="2000">N888+N892+N906+N910+N915</f>
        <v>14702105.763841445</v>
      </c>
      <c r="O917" s="75">
        <f t="shared" si="2000"/>
        <v>4901880.2390098479</v>
      </c>
      <c r="Q917" s="75">
        <f t="shared" si="2000"/>
        <v>-831044.2003135446</v>
      </c>
      <c r="R917" s="75">
        <f t="shared" si="2000"/>
        <v>-277014.73343784816</v>
      </c>
      <c r="S917" s="122"/>
      <c r="T917" s="75">
        <f t="shared" ca="1" si="2000"/>
        <v>-278431.06529057282</v>
      </c>
      <c r="U917" s="75">
        <f t="shared" ca="1" si="2000"/>
        <v>-822366.50309935433</v>
      </c>
      <c r="V917" s="75">
        <f t="shared" ca="1" si="2000"/>
        <v>-313842.96778760536</v>
      </c>
      <c r="W917" s="75">
        <f ca="1">W888+W892+W906+W910+W915</f>
        <v>-183719.97306329454</v>
      </c>
      <c r="X917" s="75">
        <f t="shared" ca="1" si="2000"/>
        <v>-51972.291554561678</v>
      </c>
      <c r="Y917" s="124">
        <f t="shared" ref="Y917" si="2001">ROUND(SUM(-F917,G917:K917),0)</f>
        <v>0</v>
      </c>
      <c r="Z917" s="124">
        <f t="shared" ref="Z917" si="2002">ROUND(G917-N917-O917,0)</f>
        <v>0</v>
      </c>
      <c r="AA917" s="124">
        <f t="shared" ref="AA917" si="2003">ROUND(H917-Q917-R917,0)</f>
        <v>0</v>
      </c>
      <c r="AB917" s="124">
        <f ca="1">ROUND(I917-T917-U917-V917-X917-W917,0)</f>
        <v>0</v>
      </c>
      <c r="AC917" s="83"/>
      <c r="AD917" t="str">
        <f t="shared" si="1915"/>
        <v>Total Amortization of Limited Term Plant</v>
      </c>
      <c r="AE917" t="str">
        <f t="shared" si="1916"/>
        <v>NA</v>
      </c>
      <c r="AF917" t="str">
        <f>IF(ISERROR(MATCH(AD917&amp;"."&amp;AE917,AF$91:AF916,0)),AD917&amp;"."&amp;AE917,AD917&amp;"."&amp;AE917&amp;COUNTIFS(AD$91:AD916,AD917,AE$91:AE916,AE917))</f>
        <v>Total Amortization of Limited Term Plant.NA</v>
      </c>
    </row>
    <row r="918" spans="1:32" ht="15.75" thickTop="1">
      <c r="A918" s="106">
        <f>ROW()</f>
        <v>918</v>
      </c>
      <c r="D918" s="64"/>
      <c r="E918" s="107"/>
      <c r="F918" s="115"/>
      <c r="S918" s="122"/>
      <c r="Y918" s="116"/>
      <c r="Z918" s="116"/>
      <c r="AA918" s="116"/>
      <c r="AB918" s="116"/>
      <c r="AC918" s="146"/>
      <c r="AD918" t="str">
        <f t="shared" si="1915"/>
        <v>Total Amortization of Limited Term Plant</v>
      </c>
      <c r="AE918" t="str">
        <f t="shared" si="1916"/>
        <v>NA</v>
      </c>
      <c r="AF918" t="str">
        <f>IF(ISERROR(MATCH(AD918&amp;"."&amp;AE918,AF$91:AF917,0)),AD918&amp;"."&amp;AE918,AD918&amp;"."&amp;AE918&amp;COUNTIFS(AD$91:AD917,AD918,AE$91:AE917,AE918))</f>
        <v>Total Amortization of Limited Term Plant.NA1</v>
      </c>
    </row>
    <row r="919" spans="1:32" ht="15">
      <c r="A919" s="106">
        <f>ROW()</f>
        <v>919</v>
      </c>
      <c r="B919" s="105"/>
      <c r="D919" s="64"/>
      <c r="E919" s="107"/>
      <c r="F919" s="115"/>
      <c r="S919" s="122"/>
      <c r="Y919" s="116"/>
      <c r="Z919" s="116"/>
      <c r="AA919" s="116"/>
      <c r="AB919" s="116"/>
      <c r="AC919" s="146"/>
      <c r="AD919" t="str">
        <f t="shared" si="1915"/>
        <v>Total Amortization of Limited Term Plant</v>
      </c>
      <c r="AE919" t="str">
        <f t="shared" si="1916"/>
        <v>NA</v>
      </c>
      <c r="AF919" t="str">
        <f>IF(ISERROR(MATCH(AD919&amp;"."&amp;AE919,AF$91:AF918,0)),AD919&amp;"."&amp;AE919,AD919&amp;"."&amp;AE919&amp;COUNTIFS(AD$91:AD918,AD919,AE$91:AE918,AE919))</f>
        <v>Total Amortization of Limited Term Plant.NA2</v>
      </c>
    </row>
    <row r="920" spans="1:32" ht="15">
      <c r="A920" s="106">
        <f>ROW()</f>
        <v>920</v>
      </c>
      <c r="B920" s="105">
        <v>405</v>
      </c>
      <c r="C920" s="20" t="s">
        <v>268</v>
      </c>
      <c r="D920" s="64"/>
      <c r="E920" s="107"/>
      <c r="F920" s="115"/>
      <c r="S920" s="122"/>
      <c r="Y920" s="116"/>
      <c r="Z920" s="116"/>
      <c r="AA920" s="116"/>
      <c r="AB920" s="116"/>
      <c r="AC920" s="146"/>
      <c r="AD920">
        <f t="shared" si="1915"/>
        <v>405</v>
      </c>
      <c r="AE920" t="str">
        <f t="shared" si="1916"/>
        <v>NA</v>
      </c>
      <c r="AF920" t="str">
        <f>IF(ISERROR(MATCH(AD920&amp;"."&amp;AE920,AF$91:AF919,0)),AD920&amp;"."&amp;AE920,AD920&amp;"."&amp;AE920&amp;COUNTIFS(AD$91:AD919,AD920,AE$91:AE919,AE920))</f>
        <v>405.NA</v>
      </c>
    </row>
    <row r="921" spans="1:32" ht="15">
      <c r="A921" s="106">
        <f>ROW()</f>
        <v>921</v>
      </c>
      <c r="B921" s="105"/>
      <c r="D921" s="64" t="s">
        <v>1</v>
      </c>
      <c r="E921" s="107" t="str">
        <f>INDEX(FuncAllocOptions,ROW(A921)-ROW($A$92)+1,Inputs!$S$11)</f>
        <v>GP</v>
      </c>
      <c r="F921" s="127">
        <f>SUMIF(FERCJAMFactor,AF921,JAMValue)</f>
        <v>0</v>
      </c>
      <c r="G921" s="79">
        <f>INDEX(FuncFactorTbl,MATCH($E921,FuncFactors,0),MATCH(G$8,Functions,0))*$F921</f>
        <v>0</v>
      </c>
      <c r="H921" s="79">
        <f>INDEX(FuncFactorTbl,MATCH($E921,FuncFactors,0),MATCH(H$8,Functions,0))*$F921</f>
        <v>0</v>
      </c>
      <c r="I921" s="79">
        <f>INDEX(FuncFactorTbl,MATCH($E921,FuncFactors,0),MATCH(I$8,Functions,0))*$F921</f>
        <v>0</v>
      </c>
      <c r="J921" s="79">
        <f>INDEX(FuncFactorTbl,MATCH($E921,FuncFactors,0),MATCH(J$8,Functions,0))*$F921</f>
        <v>0</v>
      </c>
      <c r="K921" s="79">
        <f>INDEX(FuncFactorTbl,MATCH($E921,FuncFactors,0),MATCH(K$8,Functions,0))*$F921</f>
        <v>0</v>
      </c>
      <c r="M921" s="63">
        <v>0.75</v>
      </c>
      <c r="N921" s="75">
        <f t="shared" ref="N921" si="2004">$G921*$M921</f>
        <v>0</v>
      </c>
      <c r="O921" s="75">
        <f t="shared" ref="O921" si="2005">$G921*(1-$M921)</f>
        <v>0</v>
      </c>
      <c r="P921" s="63">
        <v>0.75</v>
      </c>
      <c r="Q921" s="75">
        <f t="shared" ref="Q921" si="2006">$H921*$P921</f>
        <v>0</v>
      </c>
      <c r="R921" s="75">
        <f>$H921*(1-$P921)</f>
        <v>0</v>
      </c>
      <c r="S921" s="122" t="str">
        <f>INDEX(DistFuncAllocOptions,ROW(A921)-ROW($A$92)+1,Inputs!$S$11)</f>
        <v>PLNT</v>
      </c>
      <c r="T921" s="75">
        <f>INDEX(DistFuncFactorTbl,MATCH($S921,DistFuncFactors,0),MATCH(T$91,DistFunctions,0))*$I921</f>
        <v>0</v>
      </c>
      <c r="U921" s="75">
        <f>INDEX(DistFuncFactorTbl,MATCH($S921,DistFuncFactors,0),MATCH(U$91,DistFunctions,0))*$I921</f>
        <v>0</v>
      </c>
      <c r="V921" s="75">
        <f>INDEX(DistFuncFactorTbl,MATCH($S921,DistFuncFactors,0),MATCH(V$91,DistFunctions,0))*$I921</f>
        <v>0</v>
      </c>
      <c r="W921" s="75">
        <f>INDEX(DistFuncFactorTbl,MATCH($S921,DistFuncFactors,0),MATCH(W$91,DistFunctions,0))*$I921</f>
        <v>0</v>
      </c>
      <c r="X921" s="75">
        <f>INDEX(DistFuncFactorTbl,MATCH($S921,DistFuncFactors,0),MATCH(X$91,DistFunctions,0))*$I921</f>
        <v>0</v>
      </c>
      <c r="Y921" s="124">
        <f t="shared" ref="Y921" si="2007">ROUND(SUM(-F921,G921:K921),0)</f>
        <v>0</v>
      </c>
      <c r="Z921" s="124">
        <f t="shared" ref="Z921" si="2008">ROUND(G921-N921-O921,0)</f>
        <v>0</v>
      </c>
      <c r="AA921" s="124">
        <f t="shared" ref="AA921" si="2009">ROUND(H921-Q921-R921,0)</f>
        <v>0</v>
      </c>
      <c r="AB921" s="124">
        <f>ROUND(I921-T921-U921-V921-X921-W921,0)</f>
        <v>0</v>
      </c>
      <c r="AC921" s="83"/>
      <c r="AD921">
        <f t="shared" si="1915"/>
        <v>405</v>
      </c>
      <c r="AE921" t="str">
        <f t="shared" si="1916"/>
        <v>S</v>
      </c>
      <c r="AF921" t="str">
        <f>IF(ISERROR(MATCH(AD921&amp;"."&amp;AE921,AF$91:AF920,0)),AD921&amp;"."&amp;AE921,AD921&amp;"."&amp;AE921&amp;COUNTIFS(AD$91:AD920,AD921,AE$91:AE920,AE921))</f>
        <v>405.S</v>
      </c>
    </row>
    <row r="922" spans="1:32" ht="15">
      <c r="A922" s="106">
        <f>ROW()</f>
        <v>922</v>
      </c>
      <c r="B922" s="105"/>
      <c r="D922" s="64"/>
      <c r="E922" s="107"/>
      <c r="F922" s="115"/>
      <c r="S922" s="122"/>
      <c r="Y922" s="116"/>
      <c r="Z922" s="116"/>
      <c r="AA922" s="116"/>
      <c r="AB922" s="116"/>
      <c r="AC922" s="146"/>
      <c r="AD922">
        <f t="shared" si="1915"/>
        <v>405</v>
      </c>
      <c r="AE922" t="str">
        <f t="shared" si="1916"/>
        <v>NA</v>
      </c>
      <c r="AF922" t="str">
        <f>IF(ISERROR(MATCH(AD922&amp;"."&amp;AE922,AF$91:AF921,0)),AD922&amp;"."&amp;AE922,AD922&amp;"."&amp;AE922&amp;COUNTIFS(AD$91:AD921,AD922,AE$91:AE921,AE922))</f>
        <v>405.NA1</v>
      </c>
    </row>
    <row r="923" spans="1:32" ht="15">
      <c r="A923" s="106">
        <f>ROW()</f>
        <v>923</v>
      </c>
      <c r="B923" s="105"/>
      <c r="D923" s="64"/>
      <c r="E923" s="107"/>
      <c r="F923" s="121">
        <f>SUM(F921)</f>
        <v>0</v>
      </c>
      <c r="G923" s="75">
        <f t="shared" ref="G923:K923" si="2010">SUM(G921)</f>
        <v>0</v>
      </c>
      <c r="H923" s="75">
        <f t="shared" si="2010"/>
        <v>0</v>
      </c>
      <c r="I923" s="75">
        <f t="shared" si="2010"/>
        <v>0</v>
      </c>
      <c r="J923" s="75">
        <f t="shared" si="2010"/>
        <v>0</v>
      </c>
      <c r="K923" s="75">
        <f t="shared" si="2010"/>
        <v>0</v>
      </c>
      <c r="N923" s="75">
        <f t="shared" ref="N923:O923" si="2011">SUM(N921)</f>
        <v>0</v>
      </c>
      <c r="O923" s="75">
        <f t="shared" si="2011"/>
        <v>0</v>
      </c>
      <c r="Q923" s="75">
        <f t="shared" ref="Q923:R923" si="2012">SUM(Q921)</f>
        <v>0</v>
      </c>
      <c r="R923" s="75">
        <f t="shared" si="2012"/>
        <v>0</v>
      </c>
      <c r="S923" s="122"/>
      <c r="T923" s="75">
        <f t="shared" ref="T923:X923" si="2013">SUM(T921)</f>
        <v>0</v>
      </c>
      <c r="U923" s="75">
        <f t="shared" si="2013"/>
        <v>0</v>
      </c>
      <c r="V923" s="75">
        <f t="shared" si="2013"/>
        <v>0</v>
      </c>
      <c r="W923" s="75">
        <f>SUM(W921)</f>
        <v>0</v>
      </c>
      <c r="X923" s="75">
        <f t="shared" si="2013"/>
        <v>0</v>
      </c>
      <c r="Y923" s="124">
        <f t="shared" ref="Y923" si="2014">ROUND(SUM(-F923,G923:K923),0)</f>
        <v>0</v>
      </c>
      <c r="Z923" s="124">
        <f t="shared" ref="Z923" si="2015">ROUND(G923-N923-O923,0)</f>
        <v>0</v>
      </c>
      <c r="AA923" s="124">
        <f t="shared" ref="AA923" si="2016">ROUND(H923-Q923-R923,0)</f>
        <v>0</v>
      </c>
      <c r="AB923" s="124">
        <f>ROUND(I923-T923-U923-V923-X923-W923,0)</f>
        <v>0</v>
      </c>
      <c r="AC923" s="83"/>
      <c r="AD923">
        <f t="shared" si="1915"/>
        <v>405</v>
      </c>
      <c r="AE923" t="str">
        <f t="shared" si="1916"/>
        <v>NA</v>
      </c>
      <c r="AF923" t="str">
        <f>IF(ISERROR(MATCH(AD923&amp;"."&amp;AE923,AF$91:AF922,0)),AD923&amp;"."&amp;AE923,AD923&amp;"."&amp;AE923&amp;COUNTIFS(AD$91:AD922,AD923,AE$91:AE922,AE923))</f>
        <v>405.NA2</v>
      </c>
    </row>
    <row r="924" spans="1:32" ht="15">
      <c r="A924" s="106">
        <f>ROW()</f>
        <v>924</v>
      </c>
      <c r="B924" s="105"/>
      <c r="D924" s="64"/>
      <c r="E924" s="107"/>
      <c r="F924" s="115"/>
      <c r="S924" s="122"/>
      <c r="Y924" s="116"/>
      <c r="Z924" s="116"/>
      <c r="AA924" s="116"/>
      <c r="AB924" s="116"/>
      <c r="AC924" s="146"/>
      <c r="AD924">
        <f t="shared" si="1915"/>
        <v>405</v>
      </c>
      <c r="AE924" t="str">
        <f t="shared" si="1916"/>
        <v>NA</v>
      </c>
      <c r="AF924" t="str">
        <f>IF(ISERROR(MATCH(AD924&amp;"."&amp;AE924,AF$91:AF923,0)),AD924&amp;"."&amp;AE924,AD924&amp;"."&amp;AE924&amp;COUNTIFS(AD$91:AD923,AD924,AE$91:AE923,AE924))</f>
        <v>405.NA3</v>
      </c>
    </row>
    <row r="925" spans="1:32" ht="15">
      <c r="A925" s="106">
        <f>ROW()</f>
        <v>925</v>
      </c>
      <c r="B925" s="105">
        <v>406</v>
      </c>
      <c r="C925" s="20" t="s">
        <v>270</v>
      </c>
      <c r="D925" s="64"/>
      <c r="E925" s="107"/>
      <c r="F925" s="115"/>
      <c r="S925" s="122"/>
      <c r="Y925" s="116"/>
      <c r="Z925" s="116"/>
      <c r="AA925" s="116"/>
      <c r="AB925" s="116"/>
      <c r="AC925" s="146"/>
      <c r="AD925">
        <f t="shared" si="1915"/>
        <v>406</v>
      </c>
      <c r="AE925" t="str">
        <f t="shared" si="1916"/>
        <v>NA</v>
      </c>
      <c r="AF925" t="str">
        <f>IF(ISERROR(MATCH(AD925&amp;"."&amp;AE925,AF$91:AF924,0)),AD925&amp;"."&amp;AE925,AD925&amp;"."&amp;AE925&amp;COUNTIFS(AD$91:AD924,AD925,AE$91:AE924,AE925))</f>
        <v>406.NA</v>
      </c>
    </row>
    <row r="926" spans="1:32" ht="15">
      <c r="A926" s="106">
        <f>ROW()</f>
        <v>926</v>
      </c>
      <c r="B926" s="105"/>
      <c r="D926" s="64" t="s">
        <v>1</v>
      </c>
      <c r="E926" s="107" t="str">
        <f>INDEX(FuncAllocOptions,ROW(A926)-ROW($A$92)+1,Inputs!$S$11)</f>
        <v>P</v>
      </c>
      <c r="F926" s="121">
        <f>SUMIF(FERCJAMFactor,AF926,JAMValue)</f>
        <v>301635.48</v>
      </c>
      <c r="G926" s="75">
        <f t="shared" ref="G926:K930" si="2017">INDEX(FuncFactorTbl,MATCH($E926,FuncFactors,0),MATCH(G$8,Functions,0))*$F926</f>
        <v>301635.48</v>
      </c>
      <c r="H926" s="75">
        <f t="shared" si="2017"/>
        <v>0</v>
      </c>
      <c r="I926" s="75">
        <f t="shared" si="2017"/>
        <v>0</v>
      </c>
      <c r="J926" s="75">
        <f t="shared" si="2017"/>
        <v>0</v>
      </c>
      <c r="K926" s="75">
        <f t="shared" si="2017"/>
        <v>0</v>
      </c>
      <c r="M926" s="63">
        <v>0.75</v>
      </c>
      <c r="N926" s="75">
        <f t="shared" ref="N926:N930" si="2018">$G926*$M926</f>
        <v>226226.61</v>
      </c>
      <c r="O926" s="75">
        <f t="shared" ref="O926:O930" si="2019">$G926*(1-$M926)</f>
        <v>75408.87</v>
      </c>
      <c r="P926" s="63">
        <v>0.75</v>
      </c>
      <c r="Q926" s="75">
        <f t="shared" ref="Q926:Q930" si="2020">$H926*$P926</f>
        <v>0</v>
      </c>
      <c r="R926" s="75">
        <f>$H926*(1-$P926)</f>
        <v>0</v>
      </c>
      <c r="S926" s="122"/>
      <c r="Y926" s="124">
        <f t="shared" ref="Y926:Y931" si="2021">ROUND(SUM(-F926,G926:K926),0)</f>
        <v>0</v>
      </c>
      <c r="Z926" s="124">
        <f t="shared" ref="Z926:Z931" si="2022">ROUND(G926-N926-O926,0)</f>
        <v>0</v>
      </c>
      <c r="AA926" s="124">
        <f t="shared" ref="AA926:AA931" si="2023">ROUND(H926-Q926-R926,0)</f>
        <v>0</v>
      </c>
      <c r="AB926" s="124">
        <f>ROUND(I926-T926-U926-V926-X926-W926,0)</f>
        <v>0</v>
      </c>
      <c r="AC926" s="83"/>
      <c r="AD926">
        <f t="shared" si="1915"/>
        <v>406</v>
      </c>
      <c r="AE926" t="str">
        <f t="shared" si="1916"/>
        <v>S</v>
      </c>
      <c r="AF926" t="str">
        <f>IF(ISERROR(MATCH(AD926&amp;"."&amp;AE926,AF$91:AF925,0)),AD926&amp;"."&amp;AE926,AD926&amp;"."&amp;AE926&amp;COUNTIFS(AD$91:AD925,AD926,AE$91:AE925,AE926))</f>
        <v>406.S</v>
      </c>
    </row>
    <row r="927" spans="1:32" ht="15">
      <c r="A927" s="106">
        <f>ROW()</f>
        <v>927</v>
      </c>
      <c r="B927" s="105"/>
      <c r="D927" s="64" t="s">
        <v>11</v>
      </c>
      <c r="E927" s="107" t="str">
        <f>INDEX(FuncAllocOptions,ROW(A927)-ROW($A$92)+1,Inputs!$S$11)</f>
        <v>P</v>
      </c>
      <c r="F927" s="121">
        <f>SUMIF(FERCJAMFactor,AF927,JAMValue)</f>
        <v>0</v>
      </c>
      <c r="G927" s="75">
        <f t="shared" si="2017"/>
        <v>0</v>
      </c>
      <c r="H927" s="75">
        <f t="shared" si="2017"/>
        <v>0</v>
      </c>
      <c r="I927" s="75">
        <f t="shared" si="2017"/>
        <v>0</v>
      </c>
      <c r="J927" s="75">
        <f t="shared" si="2017"/>
        <v>0</v>
      </c>
      <c r="K927" s="75">
        <f t="shared" si="2017"/>
        <v>0</v>
      </c>
      <c r="M927" s="63">
        <v>0.75</v>
      </c>
      <c r="N927" s="75">
        <f t="shared" si="2018"/>
        <v>0</v>
      </c>
      <c r="O927" s="75">
        <f t="shared" si="2019"/>
        <v>0</v>
      </c>
      <c r="P927" s="63">
        <v>0.75</v>
      </c>
      <c r="Q927" s="75">
        <f t="shared" si="2020"/>
        <v>0</v>
      </c>
      <c r="R927" s="75">
        <f t="shared" ref="R927:R928" si="2024">$H927*(1-$P927)</f>
        <v>0</v>
      </c>
      <c r="S927" s="122"/>
      <c r="Y927" s="124">
        <f t="shared" ref="Y927:Y928" si="2025">ROUND(SUM(-F927,G927:K927),0)</f>
        <v>0</v>
      </c>
      <c r="Z927" s="124">
        <f t="shared" ref="Z927:Z928" si="2026">ROUND(G927-N927-O927,0)</f>
        <v>0</v>
      </c>
      <c r="AA927" s="124">
        <f t="shared" ref="AA927:AA928" si="2027">ROUND(H927-Q927-R927,0)</f>
        <v>0</v>
      </c>
      <c r="AB927" s="124">
        <f t="shared" ref="AB927:AB928" si="2028">ROUND(I927-T927-U927-V927-X927-W927,0)</f>
        <v>0</v>
      </c>
      <c r="AC927" s="83"/>
      <c r="AD927">
        <f t="shared" si="1915"/>
        <v>406</v>
      </c>
      <c r="AE927" t="str">
        <f t="shared" si="1916"/>
        <v>SG</v>
      </c>
      <c r="AF927" t="str">
        <f>IF(ISERROR(MATCH(AD927&amp;"."&amp;AE927,AF$91:AF926,0)),AD927&amp;"."&amp;AE927,AD927&amp;"."&amp;AE927&amp;COUNTIFS(AD$91:AD926,AD927,AE$91:AE926,AE927))</f>
        <v>406.SG</v>
      </c>
    </row>
    <row r="928" spans="1:32" ht="15">
      <c r="A928" s="106">
        <f>ROW()</f>
        <v>928</v>
      </c>
      <c r="B928" s="105"/>
      <c r="D928" s="64" t="s">
        <v>11</v>
      </c>
      <c r="E928" s="107" t="str">
        <f>INDEX(FuncAllocOptions,ROW(A928)-ROW($A$92)+1,Inputs!$S$11)</f>
        <v>P</v>
      </c>
      <c r="F928" s="121">
        <f>SUMIF(FERCJAMFactor,AF928,JAMValue)</f>
        <v>0</v>
      </c>
      <c r="G928" s="75">
        <f t="shared" si="2017"/>
        <v>0</v>
      </c>
      <c r="H928" s="75">
        <f t="shared" si="2017"/>
        <v>0</v>
      </c>
      <c r="I928" s="75">
        <f t="shared" si="2017"/>
        <v>0</v>
      </c>
      <c r="J928" s="75">
        <f t="shared" si="2017"/>
        <v>0</v>
      </c>
      <c r="K928" s="75">
        <f t="shared" si="2017"/>
        <v>0</v>
      </c>
      <c r="M928" s="63">
        <v>0.75</v>
      </c>
      <c r="N928" s="75">
        <f t="shared" si="2018"/>
        <v>0</v>
      </c>
      <c r="O928" s="75">
        <f t="shared" si="2019"/>
        <v>0</v>
      </c>
      <c r="P928" s="63">
        <v>0.75</v>
      </c>
      <c r="Q928" s="75">
        <f t="shared" si="2020"/>
        <v>0</v>
      </c>
      <c r="R928" s="75">
        <f t="shared" si="2024"/>
        <v>0</v>
      </c>
      <c r="S928" s="122"/>
      <c r="Y928" s="124">
        <f t="shared" si="2025"/>
        <v>0</v>
      </c>
      <c r="Z928" s="124">
        <f t="shared" si="2026"/>
        <v>0</v>
      </c>
      <c r="AA928" s="124">
        <f t="shared" si="2027"/>
        <v>0</v>
      </c>
      <c r="AB928" s="124">
        <f t="shared" si="2028"/>
        <v>0</v>
      </c>
      <c r="AC928" s="83"/>
      <c r="AD928">
        <f t="shared" si="1915"/>
        <v>406</v>
      </c>
      <c r="AE928" t="str">
        <f t="shared" si="1916"/>
        <v>SG</v>
      </c>
      <c r="AF928" t="str">
        <f>IF(ISERROR(MATCH(AD928&amp;"."&amp;AE928,AF$91:AF927,0)),AD928&amp;"."&amp;AE928,AD928&amp;"."&amp;AE928&amp;COUNTIFS(AD$91:AD927,AD928,AE$91:AE927,AE928))</f>
        <v>406.SG1</v>
      </c>
    </row>
    <row r="929" spans="1:32" ht="15">
      <c r="A929" s="106">
        <f>ROW()</f>
        <v>929</v>
      </c>
      <c r="B929" s="105"/>
      <c r="D929" s="64" t="s">
        <v>11</v>
      </c>
      <c r="E929" s="107" t="str">
        <f>INDEX(FuncAllocOptions,ROW(A929)-ROW($A$92)+1,Inputs!$S$11)</f>
        <v>P</v>
      </c>
      <c r="F929" s="121">
        <f>SUMIF(FERCJAMFactor,AF929,JAMValue)</f>
        <v>2091186.7686523488</v>
      </c>
      <c r="G929" s="75">
        <f t="shared" si="2017"/>
        <v>2091186.7686523488</v>
      </c>
      <c r="H929" s="75">
        <f t="shared" si="2017"/>
        <v>0</v>
      </c>
      <c r="I929" s="75">
        <f t="shared" si="2017"/>
        <v>0</v>
      </c>
      <c r="J929" s="75">
        <f t="shared" si="2017"/>
        <v>0</v>
      </c>
      <c r="K929" s="75">
        <f t="shared" si="2017"/>
        <v>0</v>
      </c>
      <c r="M929" s="63">
        <v>0.75</v>
      </c>
      <c r="N929" s="75">
        <f t="shared" si="2018"/>
        <v>1568390.0764892616</v>
      </c>
      <c r="O929" s="75">
        <f t="shared" si="2019"/>
        <v>522796.69216308719</v>
      </c>
      <c r="P929" s="63">
        <v>0.75</v>
      </c>
      <c r="Q929" s="75">
        <f t="shared" si="2020"/>
        <v>0</v>
      </c>
      <c r="R929" s="75">
        <f>$H929*(1-$P929)</f>
        <v>0</v>
      </c>
      <c r="S929" s="122"/>
      <c r="Y929" s="124">
        <f t="shared" si="2021"/>
        <v>0</v>
      </c>
      <c r="Z929" s="124">
        <f t="shared" si="2022"/>
        <v>0</v>
      </c>
      <c r="AA929" s="124">
        <f t="shared" si="2023"/>
        <v>0</v>
      </c>
      <c r="AB929" s="124">
        <f>ROUND(I929-T929-U929-V929-X929-W929,0)</f>
        <v>0</v>
      </c>
      <c r="AC929" s="83"/>
      <c r="AD929">
        <f t="shared" si="1915"/>
        <v>406</v>
      </c>
      <c r="AE929" t="str">
        <f t="shared" si="1916"/>
        <v>SG</v>
      </c>
      <c r="AF929" t="str">
        <f>IF(ISERROR(MATCH(AD929&amp;"."&amp;AE929,AF$91:AF928,0)),AD929&amp;"."&amp;AE929,AD929&amp;"."&amp;AE929&amp;COUNTIFS(AD$91:AD928,AD929,AE$91:AE928,AE929))</f>
        <v>406.SG2</v>
      </c>
    </row>
    <row r="930" spans="1:32" ht="15">
      <c r="A930" s="106">
        <f>ROW()</f>
        <v>930</v>
      </c>
      <c r="B930" s="105"/>
      <c r="D930" s="64" t="s">
        <v>20</v>
      </c>
      <c r="E930" s="107" t="str">
        <f>INDEX(FuncAllocOptions,ROW(A930)-ROW($A$92)+1,Inputs!$S$11)</f>
        <v>P</v>
      </c>
      <c r="F930" s="127">
        <f>SUMIF(FERCJAMFactor,AF930,JAMValue)</f>
        <v>0</v>
      </c>
      <c r="G930" s="79">
        <f t="shared" si="2017"/>
        <v>0</v>
      </c>
      <c r="H930" s="79">
        <f t="shared" si="2017"/>
        <v>0</v>
      </c>
      <c r="I930" s="79">
        <f t="shared" si="2017"/>
        <v>0</v>
      </c>
      <c r="J930" s="79">
        <f t="shared" si="2017"/>
        <v>0</v>
      </c>
      <c r="K930" s="79">
        <f t="shared" si="2017"/>
        <v>0</v>
      </c>
      <c r="M930" s="63">
        <v>0.75</v>
      </c>
      <c r="N930" s="75">
        <f t="shared" si="2018"/>
        <v>0</v>
      </c>
      <c r="O930" s="75">
        <f t="shared" si="2019"/>
        <v>0</v>
      </c>
      <c r="P930" s="63">
        <v>0.75</v>
      </c>
      <c r="Q930" s="75">
        <f t="shared" si="2020"/>
        <v>0</v>
      </c>
      <c r="R930" s="75">
        <f>$H930*(1-$P930)</f>
        <v>0</v>
      </c>
      <c r="S930" s="122"/>
      <c r="Y930" s="124">
        <f t="shared" si="2021"/>
        <v>0</v>
      </c>
      <c r="Z930" s="124">
        <f t="shared" si="2022"/>
        <v>0</v>
      </c>
      <c r="AA930" s="124">
        <f t="shared" si="2023"/>
        <v>0</v>
      </c>
      <c r="AB930" s="124">
        <f>ROUND(I930-T930-U930-V930-X930-W930,0)</f>
        <v>0</v>
      </c>
      <c r="AC930" s="83"/>
      <c r="AD930">
        <f t="shared" si="1915"/>
        <v>406</v>
      </c>
      <c r="AE930" t="str">
        <f t="shared" si="1916"/>
        <v>SO</v>
      </c>
      <c r="AF930" t="str">
        <f>IF(ISERROR(MATCH(AD930&amp;"."&amp;AE930,AF$91:AF929,0)),AD930&amp;"."&amp;AE930,AD930&amp;"."&amp;AE930&amp;COUNTIFS(AD$91:AD929,AD930,AE$91:AE929,AE930))</f>
        <v>406.SO</v>
      </c>
    </row>
    <row r="931" spans="1:32" ht="15">
      <c r="A931" s="106">
        <f>ROW()</f>
        <v>931</v>
      </c>
      <c r="B931" s="105"/>
      <c r="D931" s="64"/>
      <c r="E931" s="107"/>
      <c r="F931" s="121">
        <f>SUM(F926:F930)</f>
        <v>2392822.2486523488</v>
      </c>
      <c r="G931" s="75">
        <f t="shared" ref="G931:K931" si="2029">SUM(G926:G930)</f>
        <v>2392822.2486523488</v>
      </c>
      <c r="H931" s="75">
        <f t="shared" si="2029"/>
        <v>0</v>
      </c>
      <c r="I931" s="75">
        <f t="shared" si="2029"/>
        <v>0</v>
      </c>
      <c r="J931" s="75">
        <f t="shared" si="2029"/>
        <v>0</v>
      </c>
      <c r="K931" s="75">
        <f t="shared" si="2029"/>
        <v>0</v>
      </c>
      <c r="N931" s="75">
        <f t="shared" ref="N931:X931" si="2030">SUM(N926:N930)</f>
        <v>1794616.6864892617</v>
      </c>
      <c r="O931" s="75">
        <f t="shared" si="2030"/>
        <v>598205.56216308719</v>
      </c>
      <c r="Q931" s="75">
        <f t="shared" si="2030"/>
        <v>0</v>
      </c>
      <c r="R931" s="75">
        <f t="shared" si="2030"/>
        <v>0</v>
      </c>
      <c r="S931" s="122"/>
      <c r="T931" s="75">
        <f t="shared" si="2030"/>
        <v>0</v>
      </c>
      <c r="U931" s="75">
        <f t="shared" si="2030"/>
        <v>0</v>
      </c>
      <c r="V931" s="75">
        <f t="shared" si="2030"/>
        <v>0</v>
      </c>
      <c r="W931" s="75">
        <f>SUM(W926:W930)</f>
        <v>0</v>
      </c>
      <c r="X931" s="75">
        <f t="shared" si="2030"/>
        <v>0</v>
      </c>
      <c r="Y931" s="124">
        <f t="shared" si="2021"/>
        <v>0</v>
      </c>
      <c r="Z931" s="124">
        <f t="shared" si="2022"/>
        <v>0</v>
      </c>
      <c r="AA931" s="124">
        <f t="shared" si="2023"/>
        <v>0</v>
      </c>
      <c r="AB931" s="124">
        <f>ROUND(I931-T931-U931-V931-X931-W931,0)</f>
        <v>0</v>
      </c>
      <c r="AC931" s="83"/>
      <c r="AD931">
        <f t="shared" si="1915"/>
        <v>406</v>
      </c>
      <c r="AE931" t="str">
        <f t="shared" si="1916"/>
        <v>NA</v>
      </c>
      <c r="AF931" t="str">
        <f>IF(ISERROR(MATCH(AD931&amp;"."&amp;AE931,AF$91:AF930,0)),AD931&amp;"."&amp;AE931,AD931&amp;"."&amp;AE931&amp;COUNTIFS(AD$91:AD930,AD931,AE$91:AE930,AE931))</f>
        <v>406.NA1</v>
      </c>
    </row>
    <row r="932" spans="1:32" ht="15">
      <c r="A932" s="106">
        <f>ROW()</f>
        <v>932</v>
      </c>
      <c r="B932" s="105"/>
      <c r="D932" s="64"/>
      <c r="E932" s="107"/>
      <c r="F932" s="115"/>
      <c r="S932" s="122"/>
      <c r="Y932" s="116"/>
      <c r="Z932" s="116"/>
      <c r="AA932" s="116"/>
      <c r="AB932" s="116"/>
      <c r="AC932" s="146"/>
      <c r="AD932">
        <f t="shared" si="1915"/>
        <v>406</v>
      </c>
      <c r="AE932" t="str">
        <f t="shared" si="1916"/>
        <v>NA</v>
      </c>
      <c r="AF932" t="str">
        <f>IF(ISERROR(MATCH(AD932&amp;"."&amp;AE932,AF$91:AF931,0)),AD932&amp;"."&amp;AE932,AD932&amp;"."&amp;AE932&amp;COUNTIFS(AD$91:AD931,AD932,AE$91:AE931,AE932))</f>
        <v>406.NA2</v>
      </c>
    </row>
    <row r="933" spans="1:32" ht="15">
      <c r="A933" s="106">
        <f>ROW()</f>
        <v>933</v>
      </c>
      <c r="B933" s="105">
        <v>407</v>
      </c>
      <c r="C933" s="20" t="s">
        <v>271</v>
      </c>
      <c r="D933" s="64"/>
      <c r="E933" s="107"/>
      <c r="F933" s="115"/>
      <c r="S933" s="122"/>
      <c r="Y933" s="116"/>
      <c r="Z933" s="116"/>
      <c r="AA933" s="116"/>
      <c r="AB933" s="116"/>
      <c r="AC933" s="146"/>
      <c r="AD933">
        <f t="shared" si="1915"/>
        <v>407</v>
      </c>
      <c r="AE933" t="str">
        <f t="shared" si="1916"/>
        <v>NA</v>
      </c>
      <c r="AF933" t="str">
        <f>IF(ISERROR(MATCH(AD933&amp;"."&amp;AE933,AF$91:AF932,0)),AD933&amp;"."&amp;AE933,AD933&amp;"."&amp;AE933&amp;COUNTIFS(AD$91:AD932,AD933,AE$91:AE932,AE933))</f>
        <v>407.NA</v>
      </c>
    </row>
    <row r="934" spans="1:32" ht="15">
      <c r="A934" s="106">
        <f>ROW()</f>
        <v>934</v>
      </c>
      <c r="D934" s="64" t="s">
        <v>1</v>
      </c>
      <c r="E934" s="107" t="str">
        <f>INDEX(FuncAllocOptions,ROW(A934)-ROW($A$92)+1,Inputs!$S$11)</f>
        <v>P</v>
      </c>
      <c r="F934" s="121">
        <f t="shared" ref="F934:F939" si="2031">SUMIF(FERCJAMFactor,AF934,JAMValue)</f>
        <v>177256828.28</v>
      </c>
      <c r="G934" s="75">
        <f t="shared" ref="G934:K939" si="2032">INDEX(FuncFactorTbl,MATCH($E934,FuncFactors,0),MATCH(G$8,Functions,0))*$F934</f>
        <v>177256828.28</v>
      </c>
      <c r="H934" s="75">
        <f t="shared" si="2032"/>
        <v>0</v>
      </c>
      <c r="I934" s="75">
        <f t="shared" si="2032"/>
        <v>0</v>
      </c>
      <c r="J934" s="75">
        <f t="shared" si="2032"/>
        <v>0</v>
      </c>
      <c r="K934" s="75">
        <f t="shared" si="2032"/>
        <v>0</v>
      </c>
      <c r="M934" s="63">
        <v>0.75</v>
      </c>
      <c r="N934" s="75">
        <f t="shared" ref="N934:N939" si="2033">$G934*$M934</f>
        <v>132942621.21000001</v>
      </c>
      <c r="O934" s="75">
        <f t="shared" ref="O934:O939" si="2034">$G934*(1-$M934)</f>
        <v>44314207.07</v>
      </c>
      <c r="P934" s="63">
        <v>0.75</v>
      </c>
      <c r="Q934" s="75">
        <f t="shared" ref="Q934:Q939" si="2035">$H934*$P934</f>
        <v>0</v>
      </c>
      <c r="R934" s="75">
        <f t="shared" ref="R934:R939" si="2036">$H934*(1-$P934)</f>
        <v>0</v>
      </c>
      <c r="S934" s="122" t="str">
        <f>INDEX(DistFuncAllocOptions,ROW(A934)-ROW($A$92)+1,Inputs!$S$11)</f>
        <v>PLNT</v>
      </c>
      <c r="T934" s="75">
        <f t="shared" ref="T934:X939" si="2037">INDEX(DistFuncFactorTbl,MATCH($S934,DistFuncFactors,0),MATCH(T$91,DistFunctions,0))*$I934</f>
        <v>0</v>
      </c>
      <c r="U934" s="75">
        <f t="shared" si="2037"/>
        <v>0</v>
      </c>
      <c r="V934" s="75">
        <f t="shared" si="2037"/>
        <v>0</v>
      </c>
      <c r="W934" s="75">
        <f t="shared" ref="W934:W939" si="2038">INDEX(DistFuncFactorTbl,MATCH($S934,DistFuncFactors,0),MATCH(W$91,DistFunctions,0))*$I934</f>
        <v>0</v>
      </c>
      <c r="X934" s="75">
        <f t="shared" si="2037"/>
        <v>0</v>
      </c>
      <c r="Y934" s="124">
        <f t="shared" ref="Y934:Y940" si="2039">ROUND(SUM(-F934,G934:K934),0)</f>
        <v>0</v>
      </c>
      <c r="Z934" s="124">
        <f t="shared" ref="Z934:Z940" si="2040">ROUND(G934-N934-O934,0)</f>
        <v>0</v>
      </c>
      <c r="AA934" s="124">
        <f t="shared" ref="AA934:AA940" si="2041">ROUND(H934-Q934-R934,0)</f>
        <v>0</v>
      </c>
      <c r="AB934" s="124">
        <f t="shared" ref="AB934:AB940" si="2042">ROUND(I934-T934-U934-V934-X934-W934,0)</f>
        <v>0</v>
      </c>
      <c r="AC934" s="83"/>
      <c r="AD934">
        <f t="shared" si="1915"/>
        <v>407</v>
      </c>
      <c r="AE934" t="str">
        <f t="shared" si="1916"/>
        <v>S</v>
      </c>
      <c r="AF934" t="str">
        <f>IF(ISERROR(MATCH(AD934&amp;"."&amp;AE934,AF$91:AF933,0)),AD934&amp;"."&amp;AE934,AD934&amp;"."&amp;AE934&amp;COUNTIFS(AD$91:AD933,AD934,AE$91:AE933,AE934))</f>
        <v>407.S</v>
      </c>
    </row>
    <row r="935" spans="1:32" ht="15">
      <c r="A935" s="106">
        <f>ROW()</f>
        <v>935</v>
      </c>
      <c r="D935" s="64" t="s">
        <v>20</v>
      </c>
      <c r="E935" s="107" t="str">
        <f>INDEX(FuncAllocOptions,ROW(A935)-ROW($A$92)+1,Inputs!$S$11)</f>
        <v>GP</v>
      </c>
      <c r="F935" s="121">
        <f t="shared" si="2031"/>
        <v>0</v>
      </c>
      <c r="G935" s="75">
        <f t="shared" si="2032"/>
        <v>0</v>
      </c>
      <c r="H935" s="75">
        <f t="shared" si="2032"/>
        <v>0</v>
      </c>
      <c r="I935" s="75">
        <f t="shared" si="2032"/>
        <v>0</v>
      </c>
      <c r="J935" s="75">
        <f t="shared" si="2032"/>
        <v>0</v>
      </c>
      <c r="K935" s="75">
        <f t="shared" si="2032"/>
        <v>0</v>
      </c>
      <c r="M935" s="63">
        <v>0.75</v>
      </c>
      <c r="N935" s="75">
        <f t="shared" si="2033"/>
        <v>0</v>
      </c>
      <c r="O935" s="75">
        <f t="shared" si="2034"/>
        <v>0</v>
      </c>
      <c r="P935" s="63">
        <v>0.75</v>
      </c>
      <c r="Q935" s="75">
        <f t="shared" si="2035"/>
        <v>0</v>
      </c>
      <c r="R935" s="75">
        <f t="shared" si="2036"/>
        <v>0</v>
      </c>
      <c r="S935" s="122" t="str">
        <f>INDEX(DistFuncAllocOptions,ROW(A935)-ROW($A$92)+1,Inputs!$S$11)</f>
        <v>PLNT</v>
      </c>
      <c r="T935" s="75">
        <f t="shared" si="2037"/>
        <v>0</v>
      </c>
      <c r="U935" s="75">
        <f t="shared" si="2037"/>
        <v>0</v>
      </c>
      <c r="V935" s="75">
        <f t="shared" si="2037"/>
        <v>0</v>
      </c>
      <c r="W935" s="75">
        <f t="shared" si="2038"/>
        <v>0</v>
      </c>
      <c r="X935" s="75">
        <f t="shared" si="2037"/>
        <v>0</v>
      </c>
      <c r="Y935" s="124">
        <f t="shared" si="2039"/>
        <v>0</v>
      </c>
      <c r="Z935" s="124">
        <f t="shared" si="2040"/>
        <v>0</v>
      </c>
      <c r="AA935" s="124">
        <f t="shared" si="2041"/>
        <v>0</v>
      </c>
      <c r="AB935" s="124">
        <f t="shared" si="2042"/>
        <v>0</v>
      </c>
      <c r="AC935" s="83"/>
      <c r="AD935">
        <f t="shared" si="1915"/>
        <v>407</v>
      </c>
      <c r="AE935" t="str">
        <f t="shared" si="1916"/>
        <v>SO</v>
      </c>
      <c r="AF935" t="str">
        <f>IF(ISERROR(MATCH(AD935&amp;"."&amp;AE935,AF$91:AF934,0)),AD935&amp;"."&amp;AE935,AD935&amp;"."&amp;AE935&amp;COUNTIFS(AD$91:AD934,AD935,AE$91:AE934,AE935))</f>
        <v>407.SO</v>
      </c>
    </row>
    <row r="936" spans="1:32" ht="15">
      <c r="A936" s="106">
        <f>ROW()</f>
        <v>936</v>
      </c>
      <c r="D936" s="64" t="s">
        <v>11</v>
      </c>
      <c r="E936" s="107" t="str">
        <f>INDEX(FuncAllocOptions,ROW(A936)-ROW($A$92)+1,Inputs!$S$11)</f>
        <v>P</v>
      </c>
      <c r="F936" s="121">
        <f t="shared" si="2031"/>
        <v>0</v>
      </c>
      <c r="G936" s="75">
        <f t="shared" si="2032"/>
        <v>0</v>
      </c>
      <c r="H936" s="75">
        <f t="shared" si="2032"/>
        <v>0</v>
      </c>
      <c r="I936" s="75">
        <f t="shared" si="2032"/>
        <v>0</v>
      </c>
      <c r="J936" s="75">
        <f t="shared" si="2032"/>
        <v>0</v>
      </c>
      <c r="K936" s="75">
        <f t="shared" si="2032"/>
        <v>0</v>
      </c>
      <c r="M936" s="63">
        <v>0.75</v>
      </c>
      <c r="N936" s="75">
        <f t="shared" si="2033"/>
        <v>0</v>
      </c>
      <c r="O936" s="75">
        <f t="shared" si="2034"/>
        <v>0</v>
      </c>
      <c r="P936" s="63">
        <v>0.75</v>
      </c>
      <c r="Q936" s="75">
        <f t="shared" si="2035"/>
        <v>0</v>
      </c>
      <c r="R936" s="75">
        <f t="shared" si="2036"/>
        <v>0</v>
      </c>
      <c r="S936" s="122" t="str">
        <f>INDEX(DistFuncAllocOptions,ROW(A936)-ROW($A$92)+1,Inputs!$S$11)</f>
        <v>PLNT</v>
      </c>
      <c r="T936" s="75">
        <f t="shared" si="2037"/>
        <v>0</v>
      </c>
      <c r="U936" s="75">
        <f t="shared" si="2037"/>
        <v>0</v>
      </c>
      <c r="V936" s="75">
        <f t="shared" si="2037"/>
        <v>0</v>
      </c>
      <c r="W936" s="75">
        <f t="shared" si="2038"/>
        <v>0</v>
      </c>
      <c r="X936" s="75">
        <f t="shared" si="2037"/>
        <v>0</v>
      </c>
      <c r="Y936" s="124">
        <f t="shared" si="2039"/>
        <v>0</v>
      </c>
      <c r="Z936" s="124">
        <f t="shared" si="2040"/>
        <v>0</v>
      </c>
      <c r="AA936" s="124">
        <f t="shared" si="2041"/>
        <v>0</v>
      </c>
      <c r="AB936" s="124">
        <f t="shared" si="2042"/>
        <v>0</v>
      </c>
      <c r="AC936" s="83"/>
      <c r="AD936">
        <f t="shared" si="1915"/>
        <v>407</v>
      </c>
      <c r="AE936" t="str">
        <f t="shared" si="1916"/>
        <v>SG</v>
      </c>
      <c r="AF936" t="str">
        <f>IF(ISERROR(MATCH(AD936&amp;"."&amp;AE936,AF$91:AF935,0)),AD936&amp;"."&amp;AE936,AD936&amp;"."&amp;AE936&amp;COUNTIFS(AD$91:AD935,AD936,AE$91:AE935,AE936))</f>
        <v>407.SG</v>
      </c>
    </row>
    <row r="937" spans="1:32" ht="15">
      <c r="A937" s="106">
        <f>ROW()</f>
        <v>937</v>
      </c>
      <c r="D937" s="64" t="s">
        <v>9</v>
      </c>
      <c r="E937" s="107" t="str">
        <f>INDEX(FuncAllocOptions,ROW(A937)-ROW($A$92)+1,Inputs!$S$11)</f>
        <v>P</v>
      </c>
      <c r="F937" s="121">
        <f t="shared" si="2031"/>
        <v>0</v>
      </c>
      <c r="G937" s="75">
        <f t="shared" si="2032"/>
        <v>0</v>
      </c>
      <c r="H937" s="75">
        <f t="shared" si="2032"/>
        <v>0</v>
      </c>
      <c r="I937" s="75">
        <f t="shared" si="2032"/>
        <v>0</v>
      </c>
      <c r="J937" s="75">
        <f t="shared" si="2032"/>
        <v>0</v>
      </c>
      <c r="K937" s="75">
        <f t="shared" si="2032"/>
        <v>0</v>
      </c>
      <c r="M937" s="63">
        <v>0.75</v>
      </c>
      <c r="N937" s="75">
        <f t="shared" si="2033"/>
        <v>0</v>
      </c>
      <c r="O937" s="75">
        <f t="shared" si="2034"/>
        <v>0</v>
      </c>
      <c r="P937" s="63">
        <v>0.75</v>
      </c>
      <c r="Q937" s="75">
        <f t="shared" si="2035"/>
        <v>0</v>
      </c>
      <c r="R937" s="75">
        <f t="shared" si="2036"/>
        <v>0</v>
      </c>
      <c r="S937" s="122" t="str">
        <f>INDEX(DistFuncAllocOptions,ROW(A937)-ROW($A$92)+1,Inputs!$S$11)</f>
        <v>PLNT</v>
      </c>
      <c r="T937" s="75">
        <f t="shared" si="2037"/>
        <v>0</v>
      </c>
      <c r="U937" s="75">
        <f t="shared" si="2037"/>
        <v>0</v>
      </c>
      <c r="V937" s="75">
        <f t="shared" si="2037"/>
        <v>0</v>
      </c>
      <c r="W937" s="75">
        <f t="shared" si="2038"/>
        <v>0</v>
      </c>
      <c r="X937" s="75">
        <f t="shared" si="2037"/>
        <v>0</v>
      </c>
      <c r="Y937" s="124">
        <f t="shared" si="2039"/>
        <v>0</v>
      </c>
      <c r="Z937" s="124">
        <f t="shared" si="2040"/>
        <v>0</v>
      </c>
      <c r="AA937" s="124">
        <f t="shared" si="2041"/>
        <v>0</v>
      </c>
      <c r="AB937" s="124">
        <f t="shared" si="2042"/>
        <v>0</v>
      </c>
      <c r="AC937" s="83"/>
      <c r="AD937">
        <f t="shared" si="1915"/>
        <v>407</v>
      </c>
      <c r="AE937" t="str">
        <f t="shared" si="1916"/>
        <v>SE</v>
      </c>
      <c r="AF937" t="str">
        <f>IF(ISERROR(MATCH(AD937&amp;"."&amp;AE937,AF$91:AF936,0)),AD937&amp;"."&amp;AE937,AD937&amp;"."&amp;AE937&amp;COUNTIFS(AD$91:AD936,AD937,AE$91:AE936,AE937))</f>
        <v>407.SE</v>
      </c>
    </row>
    <row r="938" spans="1:32" ht="15">
      <c r="A938" s="106">
        <f>ROW()</f>
        <v>938</v>
      </c>
      <c r="D938" s="64" t="s">
        <v>11</v>
      </c>
      <c r="E938" s="107" t="str">
        <f>INDEX(FuncAllocOptions,ROW(A938)-ROW($A$92)+1,Inputs!$S$11)</f>
        <v>P</v>
      </c>
      <c r="F938" s="121">
        <f t="shared" si="2031"/>
        <v>0</v>
      </c>
      <c r="G938" s="75">
        <f t="shared" si="2032"/>
        <v>0</v>
      </c>
      <c r="H938" s="75">
        <f t="shared" si="2032"/>
        <v>0</v>
      </c>
      <c r="I938" s="75">
        <f t="shared" si="2032"/>
        <v>0</v>
      </c>
      <c r="J938" s="75">
        <f t="shared" si="2032"/>
        <v>0</v>
      </c>
      <c r="K938" s="75">
        <f t="shared" si="2032"/>
        <v>0</v>
      </c>
      <c r="M938" s="63">
        <v>0.75</v>
      </c>
      <c r="N938" s="75">
        <f t="shared" si="2033"/>
        <v>0</v>
      </c>
      <c r="O938" s="75">
        <f t="shared" si="2034"/>
        <v>0</v>
      </c>
      <c r="P938" s="63">
        <v>0.75</v>
      </c>
      <c r="Q938" s="75">
        <f t="shared" si="2035"/>
        <v>0</v>
      </c>
      <c r="R938" s="75">
        <f t="shared" si="2036"/>
        <v>0</v>
      </c>
      <c r="S938" s="122" t="str">
        <f>INDEX(DistFuncAllocOptions,ROW(A938)-ROW($A$92)+1,Inputs!$S$11)</f>
        <v>PLNT</v>
      </c>
      <c r="T938" s="75">
        <f t="shared" si="2037"/>
        <v>0</v>
      </c>
      <c r="U938" s="75">
        <f t="shared" si="2037"/>
        <v>0</v>
      </c>
      <c r="V938" s="75">
        <f t="shared" si="2037"/>
        <v>0</v>
      </c>
      <c r="W938" s="75">
        <f t="shared" si="2038"/>
        <v>0</v>
      </c>
      <c r="X938" s="75">
        <f t="shared" si="2037"/>
        <v>0</v>
      </c>
      <c r="Y938" s="124">
        <f t="shared" si="2039"/>
        <v>0</v>
      </c>
      <c r="Z938" s="124">
        <f t="shared" si="2040"/>
        <v>0</v>
      </c>
      <c r="AA938" s="124">
        <f t="shared" si="2041"/>
        <v>0</v>
      </c>
      <c r="AB938" s="124">
        <f t="shared" si="2042"/>
        <v>0</v>
      </c>
      <c r="AC938" s="83"/>
      <c r="AD938">
        <f t="shared" ref="AD938:AD1001" si="2043">IF(OR(B938="",B938=" ",B938="  ",B938="   "),AD937,B938)</f>
        <v>407</v>
      </c>
      <c r="AE938" t="str">
        <f t="shared" ref="AE938:AE1001" si="2044">IF(D938="","NA",D938)</f>
        <v>SG</v>
      </c>
      <c r="AF938" t="str">
        <f>IF(ISERROR(MATCH(AD938&amp;"."&amp;AE938,AF$91:AF937,0)),AD938&amp;"."&amp;AE938,AD938&amp;"."&amp;AE938&amp;COUNTIFS(AD$91:AD937,AD938,AE$91:AE937,AE938))</f>
        <v>407.SG1</v>
      </c>
    </row>
    <row r="939" spans="1:32" ht="15">
      <c r="A939" s="106">
        <f>ROW()</f>
        <v>939</v>
      </c>
      <c r="D939" s="64" t="s">
        <v>152</v>
      </c>
      <c r="E939" s="107" t="str">
        <f>INDEX(FuncAllocOptions,ROW(A939)-ROW($A$92)+1,Inputs!$S$11)</f>
        <v>P</v>
      </c>
      <c r="F939" s="127">
        <f t="shared" si="2031"/>
        <v>0</v>
      </c>
      <c r="G939" s="79">
        <f t="shared" si="2032"/>
        <v>0</v>
      </c>
      <c r="H939" s="79">
        <f t="shared" si="2032"/>
        <v>0</v>
      </c>
      <c r="I939" s="79">
        <f t="shared" si="2032"/>
        <v>0</v>
      </c>
      <c r="J939" s="79">
        <f t="shared" si="2032"/>
        <v>0</v>
      </c>
      <c r="K939" s="79">
        <f t="shared" si="2032"/>
        <v>0</v>
      </c>
      <c r="M939" s="63">
        <v>0.75</v>
      </c>
      <c r="N939" s="75">
        <f t="shared" si="2033"/>
        <v>0</v>
      </c>
      <c r="O939" s="75">
        <f t="shared" si="2034"/>
        <v>0</v>
      </c>
      <c r="P939" s="63">
        <v>0.75</v>
      </c>
      <c r="Q939" s="75">
        <f t="shared" si="2035"/>
        <v>0</v>
      </c>
      <c r="R939" s="75">
        <f t="shared" si="2036"/>
        <v>0</v>
      </c>
      <c r="S939" s="122" t="str">
        <f>INDEX(DistFuncAllocOptions,ROW(A939)-ROW($A$92)+1,Inputs!$S$11)</f>
        <v>PLNT</v>
      </c>
      <c r="T939" s="75">
        <f t="shared" si="2037"/>
        <v>0</v>
      </c>
      <c r="U939" s="75">
        <f t="shared" si="2037"/>
        <v>0</v>
      </c>
      <c r="V939" s="75">
        <f t="shared" si="2037"/>
        <v>0</v>
      </c>
      <c r="W939" s="75">
        <f t="shared" si="2038"/>
        <v>0</v>
      </c>
      <c r="X939" s="75">
        <f t="shared" si="2037"/>
        <v>0</v>
      </c>
      <c r="Y939" s="124">
        <f t="shared" si="2039"/>
        <v>0</v>
      </c>
      <c r="Z939" s="124">
        <f t="shared" si="2040"/>
        <v>0</v>
      </c>
      <c r="AA939" s="124">
        <f t="shared" si="2041"/>
        <v>0</v>
      </c>
      <c r="AB939" s="124">
        <f t="shared" si="2042"/>
        <v>0</v>
      </c>
      <c r="AC939" s="83"/>
      <c r="AD939">
        <f t="shared" si="2043"/>
        <v>407</v>
      </c>
      <c r="AE939" t="str">
        <f t="shared" si="2044"/>
        <v>TROJP</v>
      </c>
      <c r="AF939" t="str">
        <f>IF(ISERROR(MATCH(AD939&amp;"."&amp;AE939,AF$91:AF938,0)),AD939&amp;"."&amp;AE939,AD939&amp;"."&amp;AE939&amp;COUNTIFS(AD$91:AD938,AD939,AE$91:AE938,AE939))</f>
        <v>407.TROJP</v>
      </c>
    </row>
    <row r="940" spans="1:32" ht="15">
      <c r="A940" s="106">
        <f>ROW()</f>
        <v>940</v>
      </c>
      <c r="D940" s="64"/>
      <c r="E940" s="107"/>
      <c r="F940" s="121">
        <f>SUM(F934:F939)</f>
        <v>177256828.28</v>
      </c>
      <c r="G940" s="75">
        <f t="shared" ref="G940:K940" si="2045">SUM(G934:G939)</f>
        <v>177256828.28</v>
      </c>
      <c r="H940" s="75">
        <f t="shared" si="2045"/>
        <v>0</v>
      </c>
      <c r="I940" s="75">
        <f t="shared" si="2045"/>
        <v>0</v>
      </c>
      <c r="J940" s="75">
        <f t="shared" si="2045"/>
        <v>0</v>
      </c>
      <c r="K940" s="75">
        <f t="shared" si="2045"/>
        <v>0</v>
      </c>
      <c r="N940" s="75">
        <f t="shared" ref="N940:O940" si="2046">SUM(N934:N939)</f>
        <v>132942621.21000001</v>
      </c>
      <c r="O940" s="75">
        <f t="shared" si="2046"/>
        <v>44314207.07</v>
      </c>
      <c r="Q940" s="75">
        <f t="shared" ref="Q940:R940" si="2047">SUM(Q934:Q939)</f>
        <v>0</v>
      </c>
      <c r="R940" s="75">
        <f t="shared" si="2047"/>
        <v>0</v>
      </c>
      <c r="S940" s="122"/>
      <c r="T940" s="75">
        <f t="shared" ref="T940:X940" si="2048">SUM(T934:T939)</f>
        <v>0</v>
      </c>
      <c r="U940" s="75">
        <f t="shared" si="2048"/>
        <v>0</v>
      </c>
      <c r="V940" s="75">
        <f t="shared" si="2048"/>
        <v>0</v>
      </c>
      <c r="W940" s="75">
        <f>SUM(W934:W939)</f>
        <v>0</v>
      </c>
      <c r="X940" s="75">
        <f t="shared" si="2048"/>
        <v>0</v>
      </c>
      <c r="Y940" s="124">
        <f t="shared" si="2039"/>
        <v>0</v>
      </c>
      <c r="Z940" s="124">
        <f t="shared" si="2040"/>
        <v>0</v>
      </c>
      <c r="AA940" s="124">
        <f t="shared" si="2041"/>
        <v>0</v>
      </c>
      <c r="AB940" s="124">
        <f t="shared" si="2042"/>
        <v>0</v>
      </c>
      <c r="AC940" s="83"/>
      <c r="AD940">
        <f t="shared" si="2043"/>
        <v>407</v>
      </c>
      <c r="AE940" t="str">
        <f t="shared" si="2044"/>
        <v>NA</v>
      </c>
      <c r="AF940" t="str">
        <f>IF(ISERROR(MATCH(AD940&amp;"."&amp;AE940,AF$91:AF939,0)),AD940&amp;"."&amp;AE940,AD940&amp;"."&amp;AE940&amp;COUNTIFS(AD$91:AD939,AD940,AE$91:AE939,AE940))</f>
        <v>407.NA1</v>
      </c>
    </row>
    <row r="941" spans="1:32" ht="15">
      <c r="A941" s="106">
        <f>ROW()</f>
        <v>941</v>
      </c>
      <c r="D941" s="64"/>
      <c r="E941" s="107"/>
      <c r="F941" s="115"/>
      <c r="S941" s="122"/>
      <c r="Y941" s="116"/>
      <c r="Z941" s="116"/>
      <c r="AA941" s="116"/>
      <c r="AB941" s="116"/>
      <c r="AC941" s="146"/>
      <c r="AD941">
        <f t="shared" si="2043"/>
        <v>407</v>
      </c>
      <c r="AE941" t="str">
        <f t="shared" si="2044"/>
        <v>NA</v>
      </c>
      <c r="AF941" t="str">
        <f>IF(ISERROR(MATCH(AD941&amp;"."&amp;AE941,AF$91:AF940,0)),AD941&amp;"."&amp;AE941,AD941&amp;"."&amp;AE941&amp;COUNTIFS(AD$91:AD940,AD941,AE$91:AE940,AE941))</f>
        <v>407.NA2</v>
      </c>
    </row>
    <row r="942" spans="1:32" ht="15.75" thickBot="1">
      <c r="A942" s="106">
        <f>ROW()</f>
        <v>942</v>
      </c>
      <c r="B942" s="94" t="s">
        <v>272</v>
      </c>
      <c r="D942" s="64"/>
      <c r="E942" s="107"/>
      <c r="F942" s="140">
        <f>F917+F931+F940</f>
        <v>200651185.90009138</v>
      </c>
      <c r="G942" s="141">
        <f t="shared" ref="G942:K942" si="2049">G917+G931+G940</f>
        <v>199253636.53150365</v>
      </c>
      <c r="H942" s="141">
        <f t="shared" si="2049"/>
        <v>-1108058.9337513926</v>
      </c>
      <c r="I942" s="141">
        <f t="shared" si="2049"/>
        <v>-1650332.8007953889</v>
      </c>
      <c r="J942" s="141">
        <f t="shared" si="2049"/>
        <v>4155941.103134525</v>
      </c>
      <c r="K942" s="141">
        <f t="shared" si="2049"/>
        <v>0</v>
      </c>
      <c r="N942" s="75">
        <f t="shared" ref="N942:O942" si="2050">N917+N931+N940</f>
        <v>149439343.66033071</v>
      </c>
      <c r="O942" s="75">
        <f t="shared" si="2050"/>
        <v>49814292.871172935</v>
      </c>
      <c r="Q942" s="75">
        <f t="shared" ref="Q942:R942" si="2051">Q917+Q931+Q940</f>
        <v>-831044.2003135446</v>
      </c>
      <c r="R942" s="75">
        <f t="shared" si="2051"/>
        <v>-277014.73343784816</v>
      </c>
      <c r="S942" s="122"/>
      <c r="T942" s="75">
        <f t="shared" ref="T942:X942" ca="1" si="2052">T917+T931+T940</f>
        <v>-278431.06529057282</v>
      </c>
      <c r="U942" s="75">
        <f t="shared" ca="1" si="2052"/>
        <v>-822366.50309935433</v>
      </c>
      <c r="V942" s="75">
        <f t="shared" ca="1" si="2052"/>
        <v>-313842.96778760536</v>
      </c>
      <c r="W942" s="75">
        <f ca="1">W917+W931+W940</f>
        <v>-183719.97306329454</v>
      </c>
      <c r="X942" s="75">
        <f t="shared" ca="1" si="2052"/>
        <v>-51972.291554561678</v>
      </c>
      <c r="Y942" s="124">
        <f t="shared" ref="Y942" si="2053">ROUND(SUM(-F942,G942:K942),0)</f>
        <v>0</v>
      </c>
      <c r="Z942" s="124">
        <f t="shared" ref="Z942" si="2054">ROUND(G942-N942-O942,0)</f>
        <v>0</v>
      </c>
      <c r="AA942" s="124">
        <f t="shared" ref="AA942" si="2055">ROUND(H942-Q942-R942,0)</f>
        <v>0</v>
      </c>
      <c r="AB942" s="124">
        <f ca="1">ROUND(I942-T942-U942-V942-X942-W942,0)</f>
        <v>0</v>
      </c>
      <c r="AC942" s="83"/>
      <c r="AD942" t="str">
        <f t="shared" si="2043"/>
        <v>TOTAL AMORTIZATION EXPENSE</v>
      </c>
      <c r="AE942" t="str">
        <f t="shared" si="2044"/>
        <v>NA</v>
      </c>
      <c r="AF942" t="str">
        <f>IF(ISERROR(MATCH(AD942&amp;"."&amp;AE942,AF$91:AF941,0)),AD942&amp;"."&amp;AE942,AD942&amp;"."&amp;AE942&amp;COUNTIFS(AD$91:AD941,AD942,AE$91:AE941,AE942))</f>
        <v>TOTAL AMORTIZATION EXPENSE.NA</v>
      </c>
    </row>
    <row r="943" spans="1:32" ht="15.75" thickTop="1">
      <c r="A943" s="106">
        <f>ROW()</f>
        <v>943</v>
      </c>
      <c r="D943" s="64"/>
      <c r="E943" s="107"/>
      <c r="F943" s="115"/>
      <c r="S943" s="122"/>
      <c r="Y943" s="116"/>
      <c r="Z943" s="116"/>
      <c r="AA943" s="116"/>
      <c r="AB943" s="116"/>
      <c r="AC943" s="146"/>
      <c r="AD943" t="str">
        <f t="shared" si="2043"/>
        <v>TOTAL AMORTIZATION EXPENSE</v>
      </c>
      <c r="AE943" t="str">
        <f t="shared" si="2044"/>
        <v>NA</v>
      </c>
      <c r="AF943" t="str">
        <f>IF(ISERROR(MATCH(AD943&amp;"."&amp;AE943,AF$91:AF942,0)),AD943&amp;"."&amp;AE943,AD943&amp;"."&amp;AE943&amp;COUNTIFS(AD$91:AD942,AD943,AE$91:AE942,AE943))</f>
        <v>TOTAL AMORTIZATION EXPENSE.NA1</v>
      </c>
    </row>
    <row r="944" spans="1:32" ht="15">
      <c r="A944" s="106">
        <f>ROW()</f>
        <v>944</v>
      </c>
      <c r="B944" s="105">
        <v>408</v>
      </c>
      <c r="C944" s="20" t="s">
        <v>275</v>
      </c>
      <c r="D944" s="64"/>
      <c r="E944" s="107"/>
      <c r="F944" s="115"/>
      <c r="S944" s="122"/>
      <c r="Y944" s="116"/>
      <c r="Z944" s="116"/>
      <c r="AA944" s="116"/>
      <c r="AB944" s="116"/>
      <c r="AC944" s="146"/>
      <c r="AD944">
        <f t="shared" si="2043"/>
        <v>408</v>
      </c>
      <c r="AE944" t="str">
        <f t="shared" si="2044"/>
        <v>NA</v>
      </c>
      <c r="AF944" t="str">
        <f>IF(ISERROR(MATCH(AD944&amp;"."&amp;AE944,AF$91:AF943,0)),AD944&amp;"."&amp;AE944,AD944&amp;"."&amp;AE944&amp;COUNTIFS(AD$91:AD943,AD944,AE$91:AE943,AE944))</f>
        <v>408.NA</v>
      </c>
    </row>
    <row r="945" spans="1:32" ht="15">
      <c r="A945" s="106">
        <f>ROW()</f>
        <v>945</v>
      </c>
      <c r="D945" s="12" t="s">
        <v>1</v>
      </c>
      <c r="E945" s="107" t="str">
        <f>INDEX(FuncAllocOptions,ROW(A945)-ROW($A$92)+1,Inputs!$S$11)</f>
        <v>DMSC</v>
      </c>
      <c r="F945" s="121">
        <f t="shared" ref="F945:F952" si="2056">SUMIF(FERCJAMFactor,AF945,JAMValue)</f>
        <v>0</v>
      </c>
      <c r="G945" s="75">
        <f t="shared" ref="G945:K952" si="2057">INDEX(FuncFactorTbl,MATCH($E945,FuncFactors,0),MATCH(G$8,Functions,0))*$F945</f>
        <v>0</v>
      </c>
      <c r="H945" s="75">
        <f t="shared" si="2057"/>
        <v>0</v>
      </c>
      <c r="I945" s="75">
        <f t="shared" si="2057"/>
        <v>0</v>
      </c>
      <c r="J945" s="75">
        <f t="shared" si="2057"/>
        <v>0</v>
      </c>
      <c r="K945" s="75">
        <f t="shared" si="2057"/>
        <v>0</v>
      </c>
      <c r="M945" s="63">
        <v>0.75</v>
      </c>
      <c r="N945" s="75">
        <f t="shared" ref="N945:N952" si="2058">$G945*$M945</f>
        <v>0</v>
      </c>
      <c r="O945" s="75">
        <f t="shared" ref="O945:O952" si="2059">$G945*(1-$M945)</f>
        <v>0</v>
      </c>
      <c r="P945" s="63">
        <v>0.75</v>
      </c>
      <c r="Q945" s="75">
        <f t="shared" ref="Q945:Q952" si="2060">$H945*$P945</f>
        <v>0</v>
      </c>
      <c r="R945" s="75">
        <f t="shared" ref="R945:R952" si="2061">$H945*(1-$P945)</f>
        <v>0</v>
      </c>
      <c r="S945" s="122" t="str">
        <f>INDEX(DistFuncAllocOptions,ROW(A945)-ROW($A$92)+1,Inputs!$S$11)</f>
        <v>PLNT</v>
      </c>
      <c r="T945" s="75">
        <f t="shared" ref="T945:X952" si="2062">INDEX(DistFuncFactorTbl,MATCH($S945,DistFuncFactors,0),MATCH(T$91,DistFunctions,0))*$I945</f>
        <v>0</v>
      </c>
      <c r="U945" s="75">
        <f t="shared" si="2062"/>
        <v>0</v>
      </c>
      <c r="V945" s="75">
        <f t="shared" si="2062"/>
        <v>0</v>
      </c>
      <c r="W945" s="75">
        <f t="shared" ref="W945:W952" si="2063">INDEX(DistFuncFactorTbl,MATCH($S945,DistFuncFactors,0),MATCH(W$91,DistFunctions,0))*$I945</f>
        <v>0</v>
      </c>
      <c r="X945" s="75">
        <f t="shared" si="2062"/>
        <v>0</v>
      </c>
      <c r="Y945" s="124">
        <f t="shared" ref="Y945:Y953" si="2064">ROUND(SUM(-F945,G945:K945),0)</f>
        <v>0</v>
      </c>
      <c r="Z945" s="124">
        <f t="shared" ref="Z945:Z953" si="2065">ROUND(G945-N945-O945,0)</f>
        <v>0</v>
      </c>
      <c r="AA945" s="124">
        <f t="shared" ref="AA945:AA953" si="2066">ROUND(H945-Q945-R945,0)</f>
        <v>0</v>
      </c>
      <c r="AB945" s="124">
        <f t="shared" ref="AB945:AB953" si="2067">ROUND(I945-T945-U945-V945-X945-W945,0)</f>
        <v>0</v>
      </c>
      <c r="AC945" s="83"/>
      <c r="AD945">
        <f t="shared" si="2043"/>
        <v>408</v>
      </c>
      <c r="AE945" t="str">
        <f t="shared" si="2044"/>
        <v>S</v>
      </c>
      <c r="AF945" t="str">
        <f>IF(ISERROR(MATCH(AD945&amp;"."&amp;AE945,AF$91:AF944,0)),AD945&amp;"."&amp;AE945,AD945&amp;"."&amp;AE945&amp;COUNTIFS(AD$91:AD944,AD945,AE$91:AE944,AE945))</f>
        <v>408.S</v>
      </c>
    </row>
    <row r="946" spans="1:32" ht="15">
      <c r="A946" s="106">
        <f>ROW()</f>
        <v>946</v>
      </c>
      <c r="D946" s="12" t="s">
        <v>276</v>
      </c>
      <c r="E946" s="107" t="str">
        <f>INDEX(FuncAllocOptions,ROW(A946)-ROW($A$92)+1,Inputs!$S$11)</f>
        <v>GP</v>
      </c>
      <c r="F946" s="121">
        <f t="shared" si="2056"/>
        <v>65423862.448533244</v>
      </c>
      <c r="G946" s="75">
        <f t="shared" si="2057"/>
        <v>31169782.904028062</v>
      </c>
      <c r="H946" s="75">
        <f t="shared" si="2057"/>
        <v>16145834.150167068</v>
      </c>
      <c r="I946" s="75">
        <f t="shared" si="2057"/>
        <v>17677078.16368524</v>
      </c>
      <c r="J946" s="75">
        <f t="shared" si="2057"/>
        <v>431167.2306528645</v>
      </c>
      <c r="K946" s="75">
        <f t="shared" si="2057"/>
        <v>0</v>
      </c>
      <c r="M946" s="63">
        <v>0.75</v>
      </c>
      <c r="N946" s="75">
        <f t="shared" si="2058"/>
        <v>23377337.178021047</v>
      </c>
      <c r="O946" s="75">
        <f t="shared" si="2059"/>
        <v>7792445.7260070154</v>
      </c>
      <c r="P946" s="63">
        <v>0.75</v>
      </c>
      <c r="Q946" s="75">
        <f t="shared" si="2060"/>
        <v>12109375.612625301</v>
      </c>
      <c r="R946" s="75">
        <f t="shared" si="2061"/>
        <v>4036458.5375417671</v>
      </c>
      <c r="S946" s="122" t="str">
        <f>INDEX(DistFuncAllocOptions,ROW(A946)-ROW($A$92)+1,Inputs!$S$11)</f>
        <v>PLNT</v>
      </c>
      <c r="T946" s="75">
        <f t="shared" si="2062"/>
        <v>2982336.4729632032</v>
      </c>
      <c r="U946" s="75">
        <f t="shared" si="2062"/>
        <v>8808548.7651203237</v>
      </c>
      <c r="V946" s="75">
        <f t="shared" si="2062"/>
        <v>3361641.1611225544</v>
      </c>
      <c r="W946" s="75">
        <f t="shared" si="2063"/>
        <v>1967865.1012115779</v>
      </c>
      <c r="X946" s="75">
        <f t="shared" si="2062"/>
        <v>556686.66326758009</v>
      </c>
      <c r="Y946" s="124">
        <f t="shared" si="2064"/>
        <v>0</v>
      </c>
      <c r="Z946" s="124">
        <f t="shared" si="2065"/>
        <v>0</v>
      </c>
      <c r="AA946" s="124">
        <f t="shared" si="2066"/>
        <v>0</v>
      </c>
      <c r="AB946" s="124">
        <f t="shared" si="2067"/>
        <v>0</v>
      </c>
      <c r="AC946" s="83"/>
      <c r="AD946">
        <f t="shared" si="2043"/>
        <v>408</v>
      </c>
      <c r="AE946" t="str">
        <f t="shared" si="2044"/>
        <v>GPS</v>
      </c>
      <c r="AF946" t="str">
        <f>IF(ISERROR(MATCH(AD946&amp;"."&amp;AE946,AF$91:AF945,0)),AD946&amp;"."&amp;AE946,AD946&amp;"."&amp;AE946&amp;COUNTIFS(AD$91:AD945,AD946,AE$91:AE945,AE946))</f>
        <v>408.GPS</v>
      </c>
    </row>
    <row r="947" spans="1:32" ht="15">
      <c r="A947" s="106">
        <f>ROW()</f>
        <v>947</v>
      </c>
      <c r="D947" s="12" t="s">
        <v>20</v>
      </c>
      <c r="E947" s="107" t="str">
        <f>INDEX(FuncAllocOptions,ROW(A947)-ROW($A$92)+1,Inputs!$S$11)</f>
        <v>GP</v>
      </c>
      <c r="F947" s="121">
        <f t="shared" si="2056"/>
        <v>5208477.1468309499</v>
      </c>
      <c r="G947" s="75">
        <f t="shared" si="2057"/>
        <v>2481466.1784150274</v>
      </c>
      <c r="H947" s="75">
        <f t="shared" si="2057"/>
        <v>1285390.4529684833</v>
      </c>
      <c r="I947" s="75">
        <f t="shared" si="2057"/>
        <v>1407294.7422009497</v>
      </c>
      <c r="J947" s="75">
        <f t="shared" si="2057"/>
        <v>34325.773246488927</v>
      </c>
      <c r="K947" s="75">
        <f t="shared" si="2057"/>
        <v>0</v>
      </c>
      <c r="M947" s="63">
        <v>0.75</v>
      </c>
      <c r="N947" s="75">
        <f t="shared" si="2058"/>
        <v>1861099.6338112706</v>
      </c>
      <c r="O947" s="75">
        <f t="shared" si="2059"/>
        <v>620366.54460375686</v>
      </c>
      <c r="P947" s="63">
        <v>0.75</v>
      </c>
      <c r="Q947" s="75">
        <f t="shared" si="2060"/>
        <v>964042.83972636249</v>
      </c>
      <c r="R947" s="75">
        <f t="shared" si="2061"/>
        <v>321347.61324212083</v>
      </c>
      <c r="S947" s="122" t="str">
        <f>INDEX(DistFuncAllocOptions,ROW(A947)-ROW($A$92)+1,Inputs!$S$11)</f>
        <v>PLNT</v>
      </c>
      <c r="T947" s="75">
        <f t="shared" si="2062"/>
        <v>237427.61100063287</v>
      </c>
      <c r="U947" s="75">
        <f t="shared" si="2062"/>
        <v>701259.80372936185</v>
      </c>
      <c r="V947" s="75">
        <f t="shared" si="2062"/>
        <v>267624.5410812737</v>
      </c>
      <c r="W947" s="75">
        <f t="shared" si="2063"/>
        <v>156664.25099511174</v>
      </c>
      <c r="X947" s="75">
        <f t="shared" si="2062"/>
        <v>44318.53539456951</v>
      </c>
      <c r="Y947" s="124">
        <f t="shared" si="2064"/>
        <v>0</v>
      </c>
      <c r="Z947" s="124">
        <f t="shared" si="2065"/>
        <v>0</v>
      </c>
      <c r="AA947" s="124">
        <f t="shared" si="2066"/>
        <v>0</v>
      </c>
      <c r="AB947" s="124">
        <f t="shared" si="2067"/>
        <v>0</v>
      </c>
      <c r="AC947" s="83"/>
      <c r="AD947">
        <f t="shared" si="2043"/>
        <v>408</v>
      </c>
      <c r="AE947" t="str">
        <f t="shared" si="2044"/>
        <v>SO</v>
      </c>
      <c r="AF947" t="str">
        <f>IF(ISERROR(MATCH(AD947&amp;"."&amp;AE947,AF$91:AF946,0)),AD947&amp;"."&amp;AE947,AD947&amp;"."&amp;AE947&amp;COUNTIFS(AD$91:AD946,AD947,AE$91:AE946,AE947))</f>
        <v>408.SO</v>
      </c>
    </row>
    <row r="948" spans="1:32" ht="15">
      <c r="A948" s="106">
        <f>ROW()</f>
        <v>948</v>
      </c>
      <c r="D948" s="12" t="s">
        <v>9</v>
      </c>
      <c r="E948" s="107" t="str">
        <f>INDEX(FuncAllocOptions,ROW(A948)-ROW($A$92)+1,Inputs!$S$11)</f>
        <v>P</v>
      </c>
      <c r="F948" s="121">
        <f t="shared" si="2056"/>
        <v>370567.95167773351</v>
      </c>
      <c r="G948" s="75">
        <f t="shared" si="2057"/>
        <v>370567.95167773351</v>
      </c>
      <c r="H948" s="75">
        <f t="shared" si="2057"/>
        <v>0</v>
      </c>
      <c r="I948" s="75">
        <f t="shared" si="2057"/>
        <v>0</v>
      </c>
      <c r="J948" s="75">
        <f t="shared" si="2057"/>
        <v>0</v>
      </c>
      <c r="K948" s="75">
        <f t="shared" si="2057"/>
        <v>0</v>
      </c>
      <c r="M948" s="63">
        <v>0.75</v>
      </c>
      <c r="N948" s="75">
        <f t="shared" si="2058"/>
        <v>277925.96375830012</v>
      </c>
      <c r="O948" s="75">
        <f t="shared" si="2059"/>
        <v>92641.987919433377</v>
      </c>
      <c r="P948" s="63">
        <v>0.75</v>
      </c>
      <c r="Q948" s="75">
        <f t="shared" si="2060"/>
        <v>0</v>
      </c>
      <c r="R948" s="75">
        <f t="shared" si="2061"/>
        <v>0</v>
      </c>
      <c r="S948" s="122" t="str">
        <f>INDEX(DistFuncAllocOptions,ROW(A948)-ROW($A$92)+1,Inputs!$S$11)</f>
        <v>PLNT</v>
      </c>
      <c r="T948" s="75">
        <f t="shared" si="2062"/>
        <v>0</v>
      </c>
      <c r="U948" s="75">
        <f t="shared" si="2062"/>
        <v>0</v>
      </c>
      <c r="V948" s="75">
        <f t="shared" si="2062"/>
        <v>0</v>
      </c>
      <c r="W948" s="75">
        <f t="shared" si="2063"/>
        <v>0</v>
      </c>
      <c r="X948" s="75">
        <f t="shared" si="2062"/>
        <v>0</v>
      </c>
      <c r="Y948" s="124">
        <f t="shared" si="2064"/>
        <v>0</v>
      </c>
      <c r="Z948" s="124">
        <f t="shared" si="2065"/>
        <v>0</v>
      </c>
      <c r="AA948" s="124">
        <f t="shared" si="2066"/>
        <v>0</v>
      </c>
      <c r="AB948" s="124">
        <f t="shared" si="2067"/>
        <v>0</v>
      </c>
      <c r="AC948" s="83"/>
      <c r="AD948">
        <f t="shared" si="2043"/>
        <v>408</v>
      </c>
      <c r="AE948" t="str">
        <f t="shared" si="2044"/>
        <v>SE</v>
      </c>
      <c r="AF948" t="str">
        <f>IF(ISERROR(MATCH(AD948&amp;"."&amp;AE948,AF$91:AF947,0)),AD948&amp;"."&amp;AE948,AD948&amp;"."&amp;AE948&amp;COUNTIFS(AD$91:AD947,AD948,AE$91:AE947,AE948))</f>
        <v>408.SE</v>
      </c>
    </row>
    <row r="949" spans="1:32" ht="15">
      <c r="A949" s="106">
        <f>ROW()</f>
        <v>949</v>
      </c>
      <c r="D949" s="12" t="s">
        <v>11</v>
      </c>
      <c r="E949" s="107" t="str">
        <f>INDEX(FuncAllocOptions,ROW(A949)-ROW($A$92)+1,Inputs!$S$11)</f>
        <v>P</v>
      </c>
      <c r="F949" s="121">
        <f t="shared" si="2056"/>
        <v>902995.7201896467</v>
      </c>
      <c r="G949" s="75">
        <f t="shared" si="2057"/>
        <v>902995.7201896467</v>
      </c>
      <c r="H949" s="75">
        <f t="shared" si="2057"/>
        <v>0</v>
      </c>
      <c r="I949" s="75">
        <f t="shared" si="2057"/>
        <v>0</v>
      </c>
      <c r="J949" s="75">
        <f t="shared" si="2057"/>
        <v>0</v>
      </c>
      <c r="K949" s="75">
        <f t="shared" si="2057"/>
        <v>0</v>
      </c>
      <c r="M949" s="63">
        <v>0.75</v>
      </c>
      <c r="N949" s="75">
        <f t="shared" si="2058"/>
        <v>677246.790142235</v>
      </c>
      <c r="O949" s="75">
        <f t="shared" si="2059"/>
        <v>225748.93004741168</v>
      </c>
      <c r="P949" s="63">
        <v>0.75</v>
      </c>
      <c r="Q949" s="75">
        <f t="shared" si="2060"/>
        <v>0</v>
      </c>
      <c r="R949" s="75">
        <f t="shared" si="2061"/>
        <v>0</v>
      </c>
      <c r="S949" s="122" t="str">
        <f>INDEX(DistFuncAllocOptions,ROW(A949)-ROW($A$92)+1,Inputs!$S$11)</f>
        <v>PLNT</v>
      </c>
      <c r="T949" s="75">
        <f t="shared" si="2062"/>
        <v>0</v>
      </c>
      <c r="U949" s="75">
        <f t="shared" si="2062"/>
        <v>0</v>
      </c>
      <c r="V949" s="75">
        <f t="shared" si="2062"/>
        <v>0</v>
      </c>
      <c r="W949" s="75">
        <f t="shared" si="2063"/>
        <v>0</v>
      </c>
      <c r="X949" s="75">
        <f t="shared" si="2062"/>
        <v>0</v>
      </c>
      <c r="Y949" s="124">
        <f t="shared" si="2064"/>
        <v>0</v>
      </c>
      <c r="Z949" s="124">
        <f t="shared" si="2065"/>
        <v>0</v>
      </c>
      <c r="AA949" s="124">
        <f t="shared" si="2066"/>
        <v>0</v>
      </c>
      <c r="AB949" s="124">
        <f t="shared" si="2067"/>
        <v>0</v>
      </c>
      <c r="AC949" s="83"/>
      <c r="AD949">
        <f t="shared" si="2043"/>
        <v>408</v>
      </c>
      <c r="AE949" t="str">
        <f t="shared" si="2044"/>
        <v>SG</v>
      </c>
      <c r="AF949" t="str">
        <f>IF(ISERROR(MATCH(AD949&amp;"."&amp;AE949,AF$91:AF948,0)),AD949&amp;"."&amp;AE949,AD949&amp;"."&amp;AE949&amp;COUNTIFS(AD$91:AD948,AD949,AE$91:AE948,AE949))</f>
        <v>408.SG</v>
      </c>
    </row>
    <row r="950" spans="1:32" ht="15">
      <c r="A950" s="106">
        <f>ROW()</f>
        <v>950</v>
      </c>
      <c r="D950" s="12" t="s">
        <v>277</v>
      </c>
      <c r="E950" s="107" t="str">
        <f>INDEX(FuncAllocOptions,ROW(A950)-ROW($A$92)+1,Inputs!$S$11)</f>
        <v>DMSC</v>
      </c>
      <c r="F950" s="121">
        <f t="shared" si="2056"/>
        <v>0</v>
      </c>
      <c r="G950" s="75">
        <f t="shared" si="2057"/>
        <v>0</v>
      </c>
      <c r="H950" s="75">
        <f t="shared" si="2057"/>
        <v>0</v>
      </c>
      <c r="I950" s="75">
        <f t="shared" si="2057"/>
        <v>0</v>
      </c>
      <c r="J950" s="75">
        <f t="shared" si="2057"/>
        <v>0</v>
      </c>
      <c r="K950" s="75">
        <f t="shared" si="2057"/>
        <v>0</v>
      </c>
      <c r="M950" s="63">
        <v>0.75</v>
      </c>
      <c r="N950" s="75">
        <f t="shared" si="2058"/>
        <v>0</v>
      </c>
      <c r="O950" s="75">
        <f t="shared" si="2059"/>
        <v>0</v>
      </c>
      <c r="P950" s="63">
        <v>0.75</v>
      </c>
      <c r="Q950" s="75">
        <f t="shared" si="2060"/>
        <v>0</v>
      </c>
      <c r="R950" s="75">
        <f t="shared" si="2061"/>
        <v>0</v>
      </c>
      <c r="S950" s="122" t="str">
        <f>INDEX(DistFuncAllocOptions,ROW(A950)-ROW($A$92)+1,Inputs!$S$11)</f>
        <v>PLNT</v>
      </c>
      <c r="T950" s="75">
        <f t="shared" si="2062"/>
        <v>0</v>
      </c>
      <c r="U950" s="75">
        <f t="shared" si="2062"/>
        <v>0</v>
      </c>
      <c r="V950" s="75">
        <f t="shared" si="2062"/>
        <v>0</v>
      </c>
      <c r="W950" s="75">
        <f t="shared" si="2063"/>
        <v>0</v>
      </c>
      <c r="X950" s="75">
        <f t="shared" si="2062"/>
        <v>0</v>
      </c>
      <c r="Y950" s="124">
        <f t="shared" si="2064"/>
        <v>0</v>
      </c>
      <c r="Z950" s="124">
        <f t="shared" si="2065"/>
        <v>0</v>
      </c>
      <c r="AA950" s="124">
        <f t="shared" si="2066"/>
        <v>0</v>
      </c>
      <c r="AB950" s="124">
        <f t="shared" si="2067"/>
        <v>0</v>
      </c>
      <c r="AC950" s="83"/>
      <c r="AD950">
        <f t="shared" si="2043"/>
        <v>408</v>
      </c>
      <c r="AE950" t="str">
        <f t="shared" si="2044"/>
        <v>OPRV-ID</v>
      </c>
      <c r="AF950" t="str">
        <f>IF(ISERROR(MATCH(AD950&amp;"."&amp;AE950,AF$91:AF949,0)),AD950&amp;"."&amp;AE950,AD950&amp;"."&amp;AE950&amp;COUNTIFS(AD$91:AD949,AD950,AE$91:AE949,AE950))</f>
        <v>408.OPRV-ID</v>
      </c>
    </row>
    <row r="951" spans="1:32" ht="15">
      <c r="A951" s="106">
        <f>ROW()</f>
        <v>951</v>
      </c>
      <c r="D951" s="12" t="s">
        <v>278</v>
      </c>
      <c r="E951" s="107" t="str">
        <f>INDEX(FuncAllocOptions,ROW(A951)-ROW($A$92)+1,Inputs!$S$11)</f>
        <v>GP</v>
      </c>
      <c r="F951" s="121">
        <f t="shared" si="2056"/>
        <v>0</v>
      </c>
      <c r="G951" s="75">
        <f t="shared" si="2057"/>
        <v>0</v>
      </c>
      <c r="H951" s="75">
        <f t="shared" si="2057"/>
        <v>0</v>
      </c>
      <c r="I951" s="75">
        <f t="shared" si="2057"/>
        <v>0</v>
      </c>
      <c r="J951" s="75">
        <f t="shared" si="2057"/>
        <v>0</v>
      </c>
      <c r="K951" s="75">
        <f t="shared" si="2057"/>
        <v>0</v>
      </c>
      <c r="M951" s="63">
        <v>0.75</v>
      </c>
      <c r="N951" s="75">
        <f t="shared" si="2058"/>
        <v>0</v>
      </c>
      <c r="O951" s="75">
        <f t="shared" si="2059"/>
        <v>0</v>
      </c>
      <c r="P951" s="63">
        <v>0.75</v>
      </c>
      <c r="Q951" s="75">
        <f t="shared" si="2060"/>
        <v>0</v>
      </c>
      <c r="R951" s="75">
        <f t="shared" si="2061"/>
        <v>0</v>
      </c>
      <c r="S951" s="122" t="str">
        <f>INDEX(DistFuncAllocOptions,ROW(A951)-ROW($A$92)+1,Inputs!$S$11)</f>
        <v>PLNT</v>
      </c>
      <c r="T951" s="75">
        <f t="shared" si="2062"/>
        <v>0</v>
      </c>
      <c r="U951" s="75">
        <f t="shared" si="2062"/>
        <v>0</v>
      </c>
      <c r="V951" s="75">
        <f t="shared" si="2062"/>
        <v>0</v>
      </c>
      <c r="W951" s="75">
        <f t="shared" si="2063"/>
        <v>0</v>
      </c>
      <c r="X951" s="75">
        <f t="shared" si="2062"/>
        <v>0</v>
      </c>
      <c r="Y951" s="124">
        <f t="shared" si="2064"/>
        <v>0</v>
      </c>
      <c r="Z951" s="124">
        <f t="shared" si="2065"/>
        <v>0</v>
      </c>
      <c r="AA951" s="124">
        <f t="shared" si="2066"/>
        <v>0</v>
      </c>
      <c r="AB951" s="124">
        <f t="shared" si="2067"/>
        <v>0</v>
      </c>
      <c r="AC951" s="83"/>
      <c r="AD951">
        <f t="shared" si="2043"/>
        <v>408</v>
      </c>
      <c r="AE951" t="str">
        <f t="shared" si="2044"/>
        <v>EXCTAX</v>
      </c>
      <c r="AF951" t="str">
        <f>IF(ISERROR(MATCH(AD951&amp;"."&amp;AE951,AF$91:AF950,0)),AD951&amp;"."&amp;AE951,AD951&amp;"."&amp;AE951&amp;COUNTIFS(AD$91:AD950,AD951,AE$91:AE950,AE951))</f>
        <v>408.EXCTAX</v>
      </c>
    </row>
    <row r="952" spans="1:32" ht="15">
      <c r="A952" s="106">
        <f>ROW()</f>
        <v>952</v>
      </c>
      <c r="D952" s="12" t="s">
        <v>93</v>
      </c>
      <c r="E952" s="107" t="str">
        <f>INDEX(FuncAllocOptions,ROW(A952)-ROW($A$92)+1,Inputs!$S$11)</f>
        <v>GP</v>
      </c>
      <c r="F952" s="127">
        <f t="shared" si="2056"/>
        <v>0</v>
      </c>
      <c r="G952" s="79">
        <f t="shared" si="2057"/>
        <v>0</v>
      </c>
      <c r="H952" s="79">
        <f t="shared" si="2057"/>
        <v>0</v>
      </c>
      <c r="I952" s="79">
        <f t="shared" si="2057"/>
        <v>0</v>
      </c>
      <c r="J952" s="79">
        <f t="shared" si="2057"/>
        <v>0</v>
      </c>
      <c r="K952" s="79">
        <f t="shared" si="2057"/>
        <v>0</v>
      </c>
      <c r="M952" s="63">
        <v>0.75</v>
      </c>
      <c r="N952" s="75">
        <f t="shared" si="2058"/>
        <v>0</v>
      </c>
      <c r="O952" s="75">
        <f t="shared" si="2059"/>
        <v>0</v>
      </c>
      <c r="P952" s="63">
        <v>0.75</v>
      </c>
      <c r="Q952" s="75">
        <f t="shared" si="2060"/>
        <v>0</v>
      </c>
      <c r="R952" s="75">
        <f t="shared" si="2061"/>
        <v>0</v>
      </c>
      <c r="S952" s="122" t="str">
        <f>INDEX(DistFuncAllocOptions,ROW(A952)-ROW($A$92)+1,Inputs!$S$11)</f>
        <v>PLNT</v>
      </c>
      <c r="T952" s="75">
        <f t="shared" si="2062"/>
        <v>0</v>
      </c>
      <c r="U952" s="75">
        <f t="shared" si="2062"/>
        <v>0</v>
      </c>
      <c r="V952" s="75">
        <f t="shared" si="2062"/>
        <v>0</v>
      </c>
      <c r="W952" s="75">
        <f t="shared" si="2063"/>
        <v>0</v>
      </c>
      <c r="X952" s="75">
        <f t="shared" si="2062"/>
        <v>0</v>
      </c>
      <c r="Y952" s="124">
        <f t="shared" si="2064"/>
        <v>0</v>
      </c>
      <c r="Z952" s="124">
        <f t="shared" si="2065"/>
        <v>0</v>
      </c>
      <c r="AA952" s="124">
        <f t="shared" si="2066"/>
        <v>0</v>
      </c>
      <c r="AB952" s="124">
        <f t="shared" si="2067"/>
        <v>0</v>
      </c>
      <c r="AC952" s="83"/>
      <c r="AD952">
        <f t="shared" si="2043"/>
        <v>408</v>
      </c>
      <c r="AE952" t="str">
        <f t="shared" si="2044"/>
        <v>DGP</v>
      </c>
      <c r="AF952" t="str">
        <f>IF(ISERROR(MATCH(AD952&amp;"."&amp;AE952,AF$91:AF951,0)),AD952&amp;"."&amp;AE952,AD952&amp;"."&amp;AE952&amp;COUNTIFS(AD$91:AD951,AD952,AE$91:AE951,AE952))</f>
        <v>408.DGP</v>
      </c>
    </row>
    <row r="953" spans="1:32" ht="15">
      <c r="A953" s="106">
        <f>ROW()</f>
        <v>953</v>
      </c>
      <c r="D953" s="64"/>
      <c r="E953" s="107"/>
      <c r="F953" s="121">
        <f>SUM(F945:F952)</f>
        <v>71905903.267231584</v>
      </c>
      <c r="G953" s="75">
        <f t="shared" ref="G953:K953" si="2068">SUM(G945:G952)</f>
        <v>34924812.754310466</v>
      </c>
      <c r="H953" s="75">
        <f t="shared" si="2068"/>
        <v>17431224.603135552</v>
      </c>
      <c r="I953" s="75">
        <f t="shared" si="2068"/>
        <v>19084372.905886188</v>
      </c>
      <c r="J953" s="75">
        <f t="shared" si="2068"/>
        <v>465493.00389935344</v>
      </c>
      <c r="K953" s="75">
        <f t="shared" si="2068"/>
        <v>0</v>
      </c>
      <c r="N953" s="75">
        <f t="shared" ref="N953:X953" si="2069">SUM(N945:N952)</f>
        <v>26193609.565732852</v>
      </c>
      <c r="O953" s="75">
        <f t="shared" si="2069"/>
        <v>8731203.1885776166</v>
      </c>
      <c r="Q953" s="75">
        <f t="shared" si="2069"/>
        <v>13073418.452351663</v>
      </c>
      <c r="R953" s="75">
        <f t="shared" si="2069"/>
        <v>4357806.1507838881</v>
      </c>
      <c r="S953" s="122"/>
      <c r="T953" s="75">
        <f t="shared" si="2069"/>
        <v>3219764.0839638361</v>
      </c>
      <c r="U953" s="75">
        <f t="shared" si="2069"/>
        <v>9509808.5688496865</v>
      </c>
      <c r="V953" s="75">
        <f t="shared" si="2069"/>
        <v>3629265.7022038279</v>
      </c>
      <c r="W953" s="75">
        <f>SUM(W945:W952)</f>
        <v>2124529.3522066898</v>
      </c>
      <c r="X953" s="75">
        <f t="shared" si="2069"/>
        <v>601005.1986621496</v>
      </c>
      <c r="Y953" s="124">
        <f t="shared" si="2064"/>
        <v>0</v>
      </c>
      <c r="Z953" s="124">
        <f t="shared" si="2065"/>
        <v>0</v>
      </c>
      <c r="AA953" s="124">
        <f t="shared" si="2066"/>
        <v>0</v>
      </c>
      <c r="AB953" s="124">
        <f t="shared" si="2067"/>
        <v>0</v>
      </c>
      <c r="AC953" s="83"/>
      <c r="AD953">
        <f t="shared" si="2043"/>
        <v>408</v>
      </c>
      <c r="AE953" t="str">
        <f t="shared" si="2044"/>
        <v>NA</v>
      </c>
      <c r="AF953" t="str">
        <f>IF(ISERROR(MATCH(AD953&amp;"."&amp;AE953,AF$91:AF952,0)),AD953&amp;"."&amp;AE953,AD953&amp;"."&amp;AE953&amp;COUNTIFS(AD$91:AD952,AD953,AE$91:AE952,AE953))</f>
        <v>408.NA1</v>
      </c>
    </row>
    <row r="954" spans="1:32" ht="15">
      <c r="A954" s="106">
        <f>ROW()</f>
        <v>954</v>
      </c>
      <c r="D954" s="64"/>
      <c r="E954" s="107"/>
      <c r="F954" s="115"/>
      <c r="S954" s="122"/>
      <c r="Y954" s="116"/>
      <c r="Z954" s="116"/>
      <c r="AA954" s="116"/>
      <c r="AB954" s="116"/>
      <c r="AC954" s="146"/>
      <c r="AD954">
        <f t="shared" si="2043"/>
        <v>408</v>
      </c>
      <c r="AE954" t="str">
        <f t="shared" si="2044"/>
        <v>NA</v>
      </c>
      <c r="AF954" t="str">
        <f>IF(ISERROR(MATCH(AD954&amp;"."&amp;AE954,AF$91:AF953,0)),AD954&amp;"."&amp;AE954,AD954&amp;"."&amp;AE954&amp;COUNTIFS(AD$91:AD953,AD954,AE$91:AE953,AE954))</f>
        <v>408.NA2</v>
      </c>
    </row>
    <row r="955" spans="1:32" ht="15">
      <c r="A955" s="106">
        <f>ROW()</f>
        <v>955</v>
      </c>
      <c r="B955" s="105">
        <v>41140</v>
      </c>
      <c r="C955" s="20" t="s">
        <v>279</v>
      </c>
      <c r="D955" s="64"/>
      <c r="E955" s="107"/>
      <c r="F955" s="115"/>
      <c r="S955" s="122"/>
      <c r="Y955" s="116"/>
      <c r="Z955" s="116"/>
      <c r="AA955" s="116"/>
      <c r="AB955" s="116"/>
      <c r="AC955" s="146"/>
      <c r="AD955">
        <f t="shared" si="2043"/>
        <v>41140</v>
      </c>
      <c r="AE955" t="str">
        <f t="shared" si="2044"/>
        <v>NA</v>
      </c>
      <c r="AF955" t="str">
        <f>IF(ISERROR(MATCH(AD955&amp;"."&amp;AE955,AF$91:AF954,0)),AD955&amp;"."&amp;AE955,AD955&amp;"."&amp;AE955&amp;COUNTIFS(AD$91:AD954,AD955,AE$91:AE954,AE955))</f>
        <v>41140.NA</v>
      </c>
    </row>
    <row r="956" spans="1:32" ht="15">
      <c r="A956" s="106">
        <f>ROW()</f>
        <v>956</v>
      </c>
      <c r="B956" s="105"/>
      <c r="D956" s="64" t="s">
        <v>169</v>
      </c>
      <c r="E956" s="107" t="str">
        <f>INDEX(FuncAllocOptions,ROW(A956)-ROW($A$92)+1,Inputs!$S$11)</f>
        <v>PTD</v>
      </c>
      <c r="F956" s="127">
        <f>SUMIF(FERCJAMFactor,AF956,JAMValue)</f>
        <v>-2640781.1961340029</v>
      </c>
      <c r="G956" s="79">
        <f>INDEX(FuncFactorTbl,MATCH($E956,FuncFactors,0),MATCH(G$8,Functions,0))*$F956</f>
        <v>-1289325.7336996566</v>
      </c>
      <c r="H956" s="79">
        <f>INDEX(FuncFactorTbl,MATCH($E956,FuncFactors,0),MATCH(H$8,Functions,0))*$F956</f>
        <v>-652053.05556788621</v>
      </c>
      <c r="I956" s="79">
        <f>INDEX(FuncFactorTbl,MATCH($E956,FuncFactors,0),MATCH(I$8,Functions,0))*$F956</f>
        <v>-699402.40686645976</v>
      </c>
      <c r="J956" s="79">
        <f>INDEX(FuncFactorTbl,MATCH($E956,FuncFactors,0),MATCH(J$8,Functions,0))*$F956</f>
        <v>0</v>
      </c>
      <c r="K956" s="79">
        <f>INDEX(FuncFactorTbl,MATCH($E956,FuncFactors,0),MATCH(K$8,Functions,0))*$F956</f>
        <v>0</v>
      </c>
      <c r="M956" s="63">
        <v>0.75</v>
      </c>
      <c r="N956" s="75">
        <f t="shared" ref="N956" si="2070">$G956*$M956</f>
        <v>-966994.30027474242</v>
      </c>
      <c r="O956" s="75">
        <f t="shared" ref="O956" si="2071">$G956*(1-$M956)</f>
        <v>-322331.43342491414</v>
      </c>
      <c r="P956" s="63">
        <v>0.75</v>
      </c>
      <c r="Q956" s="75">
        <f t="shared" ref="Q956" si="2072">$H956*$P956</f>
        <v>-489039.79167591466</v>
      </c>
      <c r="R956" s="75">
        <f>$H956*(1-$P956)</f>
        <v>-163013.26389197155</v>
      </c>
      <c r="S956" s="122" t="str">
        <f>INDEX(DistFuncAllocOptions,ROW(A956)-ROW($A$92)+1,Inputs!$S$11)</f>
        <v>PLNT</v>
      </c>
      <c r="T956" s="75">
        <f>INDEX(DistFuncFactorTbl,MATCH($S956,DistFuncFactors,0),MATCH(T$91,DistFunctions,0))*$I956</f>
        <v>-117997.62879145652</v>
      </c>
      <c r="U956" s="75">
        <f>INDEX(DistFuncFactorTbl,MATCH($S956,DistFuncFactors,0),MATCH(U$91,DistFunctions,0))*$I956</f>
        <v>-348514.62160652556</v>
      </c>
      <c r="V956" s="75">
        <f>INDEX(DistFuncFactorTbl,MATCH($S956,DistFuncFactors,0),MATCH(V$91,DistFunctions,0))*$I956</f>
        <v>-133005.00780386431</v>
      </c>
      <c r="W956" s="75">
        <f>INDEX(DistFuncFactorTbl,MATCH($S956,DistFuncFactors,0),MATCH(W$91,DistFunctions,0))*$I956</f>
        <v>-77859.56340925947</v>
      </c>
      <c r="X956" s="75">
        <f>INDEX(DistFuncFactorTbl,MATCH($S956,DistFuncFactors,0),MATCH(X$91,DistFunctions,0))*$I956</f>
        <v>-22025.585255353897</v>
      </c>
      <c r="Y956" s="124">
        <f t="shared" ref="Y956" si="2073">ROUND(SUM(-F956,G956:K956),0)</f>
        <v>0</v>
      </c>
      <c r="Z956" s="124">
        <f t="shared" ref="Z956" si="2074">ROUND(G956-N956-O956,0)</f>
        <v>0</v>
      </c>
      <c r="AA956" s="124">
        <f t="shared" ref="AA956" si="2075">ROUND(H956-Q956-R956,0)</f>
        <v>0</v>
      </c>
      <c r="AB956" s="124">
        <f>ROUND(I956-T956-U956-V956-X956-W956,0)</f>
        <v>0</v>
      </c>
      <c r="AC956" s="83"/>
      <c r="AD956">
        <f t="shared" si="2043"/>
        <v>41140</v>
      </c>
      <c r="AE956" t="str">
        <f t="shared" si="2044"/>
        <v>DGU</v>
      </c>
      <c r="AF956" t="str">
        <f>IF(ISERROR(MATCH(AD956&amp;"."&amp;AE956,AF$91:AF955,0)),AD956&amp;"."&amp;AE956,AD956&amp;"."&amp;AE956&amp;COUNTIFS(AD$91:AD955,AD956,AE$91:AE955,AE956))</f>
        <v>41140.DGU</v>
      </c>
    </row>
    <row r="957" spans="1:32" ht="15">
      <c r="A957" s="106">
        <f>ROW()</f>
        <v>957</v>
      </c>
      <c r="B957" s="105"/>
      <c r="D957" s="64"/>
      <c r="E957" s="107"/>
      <c r="F957" s="115"/>
      <c r="S957" s="122"/>
      <c r="Y957" s="116"/>
      <c r="Z957" s="116"/>
      <c r="AA957" s="116"/>
      <c r="AB957" s="116"/>
      <c r="AC957" s="146"/>
      <c r="AD957">
        <f t="shared" si="2043"/>
        <v>41140</v>
      </c>
      <c r="AE957" t="str">
        <f t="shared" si="2044"/>
        <v>NA</v>
      </c>
      <c r="AF957" t="str">
        <f>IF(ISERROR(MATCH(AD957&amp;"."&amp;AE957,AF$91:AF956,0)),AD957&amp;"."&amp;AE957,AD957&amp;"."&amp;AE957&amp;COUNTIFS(AD$91:AD956,AD957,AE$91:AE956,AE957))</f>
        <v>41140.NA1</v>
      </c>
    </row>
    <row r="958" spans="1:32" ht="15">
      <c r="A958" s="106">
        <f>ROW()</f>
        <v>958</v>
      </c>
      <c r="B958" s="105"/>
      <c r="D958" s="64"/>
      <c r="E958" s="107"/>
      <c r="F958" s="121">
        <f>SUM(F956)</f>
        <v>-2640781.1961340029</v>
      </c>
      <c r="G958" s="75">
        <f t="shared" ref="G958:K958" si="2076">SUM(G956)</f>
        <v>-1289325.7336996566</v>
      </c>
      <c r="H958" s="75">
        <f t="shared" si="2076"/>
        <v>-652053.05556788621</v>
      </c>
      <c r="I958" s="75">
        <f t="shared" si="2076"/>
        <v>-699402.40686645976</v>
      </c>
      <c r="J958" s="75">
        <f t="shared" si="2076"/>
        <v>0</v>
      </c>
      <c r="K958" s="75">
        <f t="shared" si="2076"/>
        <v>0</v>
      </c>
      <c r="N958" s="75">
        <f t="shared" ref="N958:X958" si="2077">SUM(N956)</f>
        <v>-966994.30027474242</v>
      </c>
      <c r="O958" s="75">
        <f t="shared" si="2077"/>
        <v>-322331.43342491414</v>
      </c>
      <c r="Q958" s="75">
        <f t="shared" si="2077"/>
        <v>-489039.79167591466</v>
      </c>
      <c r="R958" s="75">
        <f t="shared" si="2077"/>
        <v>-163013.26389197155</v>
      </c>
      <c r="S958" s="122"/>
      <c r="T958" s="75">
        <f t="shared" si="2077"/>
        <v>-117997.62879145652</v>
      </c>
      <c r="U958" s="75">
        <f t="shared" si="2077"/>
        <v>-348514.62160652556</v>
      </c>
      <c r="V958" s="75">
        <f t="shared" si="2077"/>
        <v>-133005.00780386431</v>
      </c>
      <c r="W958" s="75">
        <f>SUM(W956)</f>
        <v>-77859.56340925947</v>
      </c>
      <c r="X958" s="75">
        <f t="shared" si="2077"/>
        <v>-22025.585255353897</v>
      </c>
      <c r="Y958" s="124">
        <f t="shared" ref="Y958" si="2078">ROUND(SUM(-F958,G958:K958),0)</f>
        <v>0</v>
      </c>
      <c r="Z958" s="124">
        <f t="shared" ref="Z958" si="2079">ROUND(G958-N958-O958,0)</f>
        <v>0</v>
      </c>
      <c r="AA958" s="124">
        <f t="shared" ref="AA958" si="2080">ROUND(H958-Q958-R958,0)</f>
        <v>0</v>
      </c>
      <c r="AB958" s="124">
        <f>ROUND(I958-T958-U958-V958-X958-W958,0)</f>
        <v>0</v>
      </c>
      <c r="AC958" s="83"/>
      <c r="AD958">
        <f t="shared" si="2043"/>
        <v>41140</v>
      </c>
      <c r="AE958" t="str">
        <f t="shared" si="2044"/>
        <v>NA</v>
      </c>
      <c r="AF958" t="str">
        <f>IF(ISERROR(MATCH(AD958&amp;"."&amp;AE958,AF$91:AF957,0)),AD958&amp;"."&amp;AE958,AD958&amp;"."&amp;AE958&amp;COUNTIFS(AD$91:AD957,AD958,AE$91:AE957,AE958))</f>
        <v>41140.NA2</v>
      </c>
    </row>
    <row r="959" spans="1:32" ht="15">
      <c r="A959" s="106">
        <f>ROW()</f>
        <v>959</v>
      </c>
      <c r="B959" s="105"/>
      <c r="D959" s="64"/>
      <c r="E959" s="107"/>
      <c r="F959" s="115"/>
      <c r="S959" s="122"/>
      <c r="Y959" s="116"/>
      <c r="Z959" s="116"/>
      <c r="AA959" s="116"/>
      <c r="AB959" s="116"/>
      <c r="AC959" s="146"/>
      <c r="AD959">
        <f t="shared" si="2043"/>
        <v>41140</v>
      </c>
      <c r="AE959" t="str">
        <f t="shared" si="2044"/>
        <v>NA</v>
      </c>
      <c r="AF959" t="str">
        <f>IF(ISERROR(MATCH(AD959&amp;"."&amp;AE959,AF$91:AF958,0)),AD959&amp;"."&amp;AE959,AD959&amp;"."&amp;AE959&amp;COUNTIFS(AD$91:AD958,AD959,AE$91:AE958,AE959))</f>
        <v>41140.NA3</v>
      </c>
    </row>
    <row r="960" spans="1:32" ht="15">
      <c r="A960" s="106">
        <f>ROW()</f>
        <v>960</v>
      </c>
      <c r="B960" s="105">
        <v>41141</v>
      </c>
      <c r="C960" s="20" t="s">
        <v>280</v>
      </c>
      <c r="D960" s="64"/>
      <c r="E960" s="107"/>
      <c r="F960" s="115"/>
      <c r="S960" s="122"/>
      <c r="Y960" s="116"/>
      <c r="Z960" s="116"/>
      <c r="AA960" s="116"/>
      <c r="AB960" s="116"/>
      <c r="AC960" s="146"/>
      <c r="AD960">
        <f t="shared" si="2043"/>
        <v>41141</v>
      </c>
      <c r="AE960" t="str">
        <f t="shared" si="2044"/>
        <v>NA</v>
      </c>
      <c r="AF960" t="str">
        <f>IF(ISERROR(MATCH(AD960&amp;"."&amp;AE960,AF$91:AF959,0)),AD960&amp;"."&amp;AE960,AD960&amp;"."&amp;AE960&amp;COUNTIFS(AD$91:AD959,AD960,AE$91:AE959,AE960))</f>
        <v>41141.NA</v>
      </c>
    </row>
    <row r="961" spans="1:32" ht="15">
      <c r="A961" s="106">
        <f>ROW()</f>
        <v>961</v>
      </c>
      <c r="D961" s="64" t="s">
        <v>169</v>
      </c>
      <c r="E961" s="107" t="str">
        <f>INDEX(FuncAllocOptions,ROW(A961)-ROW($A$92)+1,Inputs!$S$11)</f>
        <v>PTD</v>
      </c>
      <c r="F961" s="127">
        <f>SUMIF(FERCJAMFactor,AF961,JAMValue)</f>
        <v>0</v>
      </c>
      <c r="G961" s="79">
        <f>INDEX(FuncFactorTbl,MATCH($E961,FuncFactors,0),MATCH(G$8,Functions,0))*$F961</f>
        <v>0</v>
      </c>
      <c r="H961" s="79">
        <f>INDEX(FuncFactorTbl,MATCH($E961,FuncFactors,0),MATCH(H$8,Functions,0))*$F961</f>
        <v>0</v>
      </c>
      <c r="I961" s="79">
        <f>INDEX(FuncFactorTbl,MATCH($E961,FuncFactors,0),MATCH(I$8,Functions,0))*$F961</f>
        <v>0</v>
      </c>
      <c r="J961" s="79">
        <f>INDEX(FuncFactorTbl,MATCH($E961,FuncFactors,0),MATCH(J$8,Functions,0))*$F961</f>
        <v>0</v>
      </c>
      <c r="K961" s="79">
        <f>INDEX(FuncFactorTbl,MATCH($E961,FuncFactors,0),MATCH(K$8,Functions,0))*$F961</f>
        <v>0</v>
      </c>
      <c r="M961" s="63">
        <v>0.75</v>
      </c>
      <c r="N961" s="75">
        <f t="shared" ref="N961" si="2081">$G961*$M961</f>
        <v>0</v>
      </c>
      <c r="O961" s="75">
        <f t="shared" ref="O961" si="2082">$G961*(1-$M961)</f>
        <v>0</v>
      </c>
      <c r="P961" s="63">
        <v>0.75</v>
      </c>
      <c r="Q961" s="75">
        <f t="shared" ref="Q961" si="2083">$H961*$P961</f>
        <v>0</v>
      </c>
      <c r="R961" s="75">
        <f>$H961*(1-$P961)</f>
        <v>0</v>
      </c>
      <c r="S961" s="122" t="str">
        <f>INDEX(DistFuncAllocOptions,ROW(A961)-ROW($A$92)+1,Inputs!$S$11)</f>
        <v>PLNT</v>
      </c>
      <c r="T961" s="75">
        <f>INDEX(DistFuncFactorTbl,MATCH($S961,DistFuncFactors,0),MATCH(T$91,DistFunctions,0))*$I961</f>
        <v>0</v>
      </c>
      <c r="U961" s="75">
        <f>INDEX(DistFuncFactorTbl,MATCH($S961,DistFuncFactors,0),MATCH(U$91,DistFunctions,0))*$I961</f>
        <v>0</v>
      </c>
      <c r="V961" s="75">
        <f>INDEX(DistFuncFactorTbl,MATCH($S961,DistFuncFactors,0),MATCH(V$91,DistFunctions,0))*$I961</f>
        <v>0</v>
      </c>
      <c r="W961" s="75">
        <f>INDEX(DistFuncFactorTbl,MATCH($S961,DistFuncFactors,0),MATCH(W$91,DistFunctions,0))*$I961</f>
        <v>0</v>
      </c>
      <c r="X961" s="75">
        <f>INDEX(DistFuncFactorTbl,MATCH($S961,DistFuncFactors,0),MATCH(X$91,DistFunctions,0))*$I961</f>
        <v>0</v>
      </c>
      <c r="Y961" s="124">
        <f t="shared" ref="Y961" si="2084">ROUND(SUM(-F961,G961:K961),0)</f>
        <v>0</v>
      </c>
      <c r="Z961" s="124">
        <f t="shared" ref="Z961" si="2085">ROUND(G961-N961-O961,0)</f>
        <v>0</v>
      </c>
      <c r="AA961" s="124">
        <f t="shared" ref="AA961" si="2086">ROUND(H961-Q961-R961,0)</f>
        <v>0</v>
      </c>
      <c r="AB961" s="124">
        <f>ROUND(I961-T961-U961-V961-X961-W961,0)</f>
        <v>0</v>
      </c>
      <c r="AC961" s="83"/>
      <c r="AD961">
        <f t="shared" si="2043"/>
        <v>41141</v>
      </c>
      <c r="AE961" t="str">
        <f t="shared" si="2044"/>
        <v>DGU</v>
      </c>
      <c r="AF961" t="str">
        <f>IF(ISERROR(MATCH(AD961&amp;"."&amp;AE961,AF$91:AF960,0)),AD961&amp;"."&amp;AE961,AD961&amp;"."&amp;AE961&amp;COUNTIFS(AD$91:AD960,AD961,AE$91:AE960,AE961))</f>
        <v>41141.DGU</v>
      </c>
    </row>
    <row r="962" spans="1:32" ht="15">
      <c r="A962" s="106">
        <f>ROW()</f>
        <v>962</v>
      </c>
      <c r="D962" s="64"/>
      <c r="E962" s="107"/>
      <c r="F962" s="115"/>
      <c r="S962" s="122"/>
      <c r="Y962" s="116"/>
      <c r="Z962" s="116"/>
      <c r="AA962" s="116"/>
      <c r="AB962" s="116"/>
      <c r="AC962" s="146"/>
      <c r="AD962">
        <f t="shared" si="2043"/>
        <v>41141</v>
      </c>
      <c r="AE962" t="str">
        <f t="shared" si="2044"/>
        <v>NA</v>
      </c>
      <c r="AF962" t="str">
        <f>IF(ISERROR(MATCH(AD962&amp;"."&amp;AE962,AF$91:AF961,0)),AD962&amp;"."&amp;AE962,AD962&amp;"."&amp;AE962&amp;COUNTIFS(AD$91:AD961,AD962,AE$91:AE961,AE962))</f>
        <v>41141.NA1</v>
      </c>
    </row>
    <row r="963" spans="1:32" ht="15">
      <c r="A963" s="106">
        <f>ROW()</f>
        <v>963</v>
      </c>
      <c r="D963" s="64"/>
      <c r="E963" s="107"/>
      <c r="F963" s="121">
        <f>SUM(F961)</f>
        <v>0</v>
      </c>
      <c r="G963" s="75">
        <f t="shared" ref="G963:K963" si="2087">SUM(G961)</f>
        <v>0</v>
      </c>
      <c r="H963" s="75">
        <f t="shared" si="2087"/>
        <v>0</v>
      </c>
      <c r="I963" s="75">
        <f t="shared" si="2087"/>
        <v>0</v>
      </c>
      <c r="J963" s="75">
        <f t="shared" si="2087"/>
        <v>0</v>
      </c>
      <c r="K963" s="75">
        <f t="shared" si="2087"/>
        <v>0</v>
      </c>
      <c r="N963" s="75">
        <f t="shared" ref="N963:X963" si="2088">SUM(N961)</f>
        <v>0</v>
      </c>
      <c r="O963" s="75">
        <f t="shared" si="2088"/>
        <v>0</v>
      </c>
      <c r="Q963" s="75">
        <f t="shared" si="2088"/>
        <v>0</v>
      </c>
      <c r="R963" s="75">
        <f t="shared" si="2088"/>
        <v>0</v>
      </c>
      <c r="S963" s="122"/>
      <c r="T963" s="75">
        <f t="shared" si="2088"/>
        <v>0</v>
      </c>
      <c r="U963" s="75">
        <f t="shared" si="2088"/>
        <v>0</v>
      </c>
      <c r="V963" s="75">
        <f t="shared" si="2088"/>
        <v>0</v>
      </c>
      <c r="W963" s="75">
        <f>SUM(W961)</f>
        <v>0</v>
      </c>
      <c r="X963" s="75">
        <f t="shared" si="2088"/>
        <v>0</v>
      </c>
      <c r="Y963" s="124">
        <f t="shared" ref="Y963" si="2089">ROUND(SUM(-F963,G963:K963),0)</f>
        <v>0</v>
      </c>
      <c r="Z963" s="124">
        <f t="shared" ref="Z963" si="2090">ROUND(G963-N963-O963,0)</f>
        <v>0</v>
      </c>
      <c r="AA963" s="124">
        <f t="shared" ref="AA963" si="2091">ROUND(H963-Q963-R963,0)</f>
        <v>0</v>
      </c>
      <c r="AB963" s="124">
        <f>ROUND(I963-T963-U963-V963-X963-W963,0)</f>
        <v>0</v>
      </c>
      <c r="AC963" s="83"/>
      <c r="AD963">
        <f t="shared" si="2043"/>
        <v>41141</v>
      </c>
      <c r="AE963" t="str">
        <f t="shared" si="2044"/>
        <v>NA</v>
      </c>
      <c r="AF963" t="str">
        <f>IF(ISERROR(MATCH(AD963&amp;"."&amp;AE963,AF$91:AF962,0)),AD963&amp;"."&amp;AE963,AD963&amp;"."&amp;AE963&amp;COUNTIFS(AD$91:AD962,AD963,AE$91:AE962,AE963))</f>
        <v>41141.NA2</v>
      </c>
    </row>
    <row r="964" spans="1:32" ht="15">
      <c r="A964" s="106">
        <f>ROW()</f>
        <v>964</v>
      </c>
      <c r="D964" s="64"/>
      <c r="E964" s="107"/>
      <c r="F964" s="115"/>
      <c r="S964" s="122"/>
      <c r="Y964" s="116"/>
      <c r="Z964" s="116"/>
      <c r="AA964" s="116"/>
      <c r="AB964" s="116"/>
      <c r="AC964" s="146"/>
      <c r="AD964">
        <f t="shared" si="2043"/>
        <v>41141</v>
      </c>
      <c r="AE964" t="str">
        <f t="shared" si="2044"/>
        <v>NA</v>
      </c>
      <c r="AF964" t="str">
        <f>IF(ISERROR(MATCH(AD964&amp;"."&amp;AE964,AF$91:AF963,0)),AD964&amp;"."&amp;AE964,AD964&amp;"."&amp;AE964&amp;COUNTIFS(AD$91:AD963,AD964,AE$91:AE963,AE964))</f>
        <v>41141.NA3</v>
      </c>
    </row>
    <row r="965" spans="1:32" ht="15.75" thickBot="1">
      <c r="A965" s="106">
        <f>ROW()</f>
        <v>965</v>
      </c>
      <c r="B965" s="94" t="s">
        <v>281</v>
      </c>
      <c r="D965" s="64"/>
      <c r="E965" s="107"/>
      <c r="F965" s="140">
        <f>F958+F963</f>
        <v>-2640781.1961340029</v>
      </c>
      <c r="G965" s="141">
        <f t="shared" ref="G965:K965" si="2092">G958+G963</f>
        <v>-1289325.7336996566</v>
      </c>
      <c r="H965" s="141">
        <f t="shared" si="2092"/>
        <v>-652053.05556788621</v>
      </c>
      <c r="I965" s="141">
        <f t="shared" si="2092"/>
        <v>-699402.40686645976</v>
      </c>
      <c r="J965" s="141">
        <f t="shared" si="2092"/>
        <v>0</v>
      </c>
      <c r="K965" s="141">
        <f t="shared" si="2092"/>
        <v>0</v>
      </c>
      <c r="N965" s="75">
        <f t="shared" ref="N965:X965" si="2093">N958+N963</f>
        <v>-966994.30027474242</v>
      </c>
      <c r="O965" s="75">
        <f t="shared" si="2093"/>
        <v>-322331.43342491414</v>
      </c>
      <c r="P965" s="75"/>
      <c r="Q965" s="75">
        <f t="shared" si="2093"/>
        <v>-489039.79167591466</v>
      </c>
      <c r="R965" s="75">
        <f t="shared" si="2093"/>
        <v>-163013.26389197155</v>
      </c>
      <c r="S965" s="122"/>
      <c r="T965" s="75">
        <f t="shared" si="2093"/>
        <v>-117997.62879145652</v>
      </c>
      <c r="U965" s="75">
        <f t="shared" si="2093"/>
        <v>-348514.62160652556</v>
      </c>
      <c r="V965" s="75">
        <f t="shared" si="2093"/>
        <v>-133005.00780386431</v>
      </c>
      <c r="W965" s="75">
        <f>W958+W963</f>
        <v>-77859.56340925947</v>
      </c>
      <c r="X965" s="75">
        <f t="shared" si="2093"/>
        <v>-22025.585255353897</v>
      </c>
      <c r="Y965" s="124">
        <f t="shared" ref="Y965" si="2094">ROUND(SUM(-F965,G965:K965),0)</f>
        <v>0</v>
      </c>
      <c r="Z965" s="124">
        <f t="shared" ref="Z965" si="2095">ROUND(G965-N965-O965,0)</f>
        <v>0</v>
      </c>
      <c r="AA965" s="124">
        <f t="shared" ref="AA965" si="2096">ROUND(H965-Q965-R965,0)</f>
        <v>0</v>
      </c>
      <c r="AB965" s="124">
        <f>ROUND(I965-T965-U965-V965-X965-W965,0)</f>
        <v>0</v>
      </c>
      <c r="AC965" s="83"/>
      <c r="AD965" t="str">
        <f t="shared" si="2043"/>
        <v>TOTAL DEFERRED ITC</v>
      </c>
      <c r="AE965" t="str">
        <f t="shared" si="2044"/>
        <v>NA</v>
      </c>
      <c r="AF965" t="str">
        <f>IF(ISERROR(MATCH(AD965&amp;"."&amp;AE965,AF$91:AF964,0)),AD965&amp;"."&amp;AE965,AD965&amp;"."&amp;AE965&amp;COUNTIFS(AD$91:AD964,AD965,AE$91:AE964,AE965))</f>
        <v>TOTAL DEFERRED ITC.NA</v>
      </c>
    </row>
    <row r="966" spans="1:32" ht="15.75" thickTop="1">
      <c r="A966" s="106">
        <f>ROW()</f>
        <v>966</v>
      </c>
      <c r="D966" s="64"/>
      <c r="E966" s="107"/>
      <c r="F966" s="115"/>
      <c r="S966" s="122"/>
      <c r="Y966" s="116"/>
      <c r="Z966" s="116"/>
      <c r="AA966" s="116"/>
      <c r="AB966" s="116"/>
      <c r="AC966" s="146"/>
      <c r="AD966" t="str">
        <f t="shared" si="2043"/>
        <v>TOTAL DEFERRED ITC</v>
      </c>
      <c r="AE966" t="str">
        <f t="shared" si="2044"/>
        <v>NA</v>
      </c>
      <c r="AF966" t="str">
        <f>IF(ISERROR(MATCH(AD966&amp;"."&amp;AE966,AF$91:AF965,0)),AD966&amp;"."&amp;AE966,AD966&amp;"."&amp;AE966&amp;COUNTIFS(AD$91:AD965,AD966,AE$91:AE965,AE966))</f>
        <v>TOTAL DEFERRED ITC.NA1</v>
      </c>
    </row>
    <row r="967" spans="1:32" ht="15">
      <c r="A967" s="106">
        <f>ROW()</f>
        <v>967</v>
      </c>
      <c r="B967" s="105">
        <v>427</v>
      </c>
      <c r="C967" s="20" t="s">
        <v>282</v>
      </c>
      <c r="D967" s="64"/>
      <c r="E967" s="107"/>
      <c r="F967" s="15"/>
      <c r="S967" s="122"/>
      <c r="Y967" s="3"/>
      <c r="Z967" s="116"/>
      <c r="AA967" s="116"/>
      <c r="AB967" s="116"/>
      <c r="AC967" s="146"/>
      <c r="AD967">
        <f t="shared" si="2043"/>
        <v>427</v>
      </c>
      <c r="AE967" t="str">
        <f t="shared" si="2044"/>
        <v>NA</v>
      </c>
      <c r="AF967" t="str">
        <f>IF(ISERROR(MATCH(AD967&amp;"."&amp;AE967,AF$91:AF966,0)),AD967&amp;"."&amp;AE967,AD967&amp;"."&amp;AE967&amp;COUNTIFS(AD$91:AD966,AD967,AE$91:AE966,AE967))</f>
        <v>427.NA</v>
      </c>
    </row>
    <row r="968" spans="1:32" ht="15">
      <c r="A968" s="106">
        <f>ROW()</f>
        <v>968</v>
      </c>
      <c r="B968" s="105"/>
      <c r="D968" s="64" t="s">
        <v>1</v>
      </c>
      <c r="E968" s="107"/>
      <c r="F968" s="121">
        <f ca="1">SUM(G968:K968)</f>
        <v>157532787.76499379</v>
      </c>
      <c r="G968" s="75">
        <f ca="1">IFERROR(G57*Inputs!$M$19,1/5)</f>
        <v>74725571.575286478</v>
      </c>
      <c r="H968" s="75">
        <f ca="1">IFERROR(H57*Inputs!$M$19,1/5)</f>
        <v>41099542.330049254</v>
      </c>
      <c r="I968" s="75">
        <f ca="1">IFERROR(I57*Inputs!$M$19,1/5)</f>
        <v>40850814.879391052</v>
      </c>
      <c r="J968" s="75">
        <f ca="1">IFERROR(J57*Inputs!$M$19,1/5)</f>
        <v>734813.45956333261</v>
      </c>
      <c r="K968" s="75">
        <f ca="1">IFERROR(K57*Inputs!$M$19,1/5)</f>
        <v>122045.52070368359</v>
      </c>
      <c r="N968" s="75">
        <f ca="1">N57*Inputs!$M$19</f>
        <v>53859323.713964507</v>
      </c>
      <c r="O968" s="75">
        <f ca="1">O57*Inputs!$M$19</f>
        <v>20866247.86132196</v>
      </c>
      <c r="Q968" s="75">
        <f ca="1">Q57*Inputs!$M$19</f>
        <v>30821717.040506694</v>
      </c>
      <c r="R968" s="75">
        <f ca="1">R57*Inputs!$M$19</f>
        <v>10277825.28954256</v>
      </c>
      <c r="S968" s="122" t="str">
        <f>INDEX(DistFuncAllocOptions,ROW(A968)-ROW($A$92)+1,Inputs!$S$11)</f>
        <v>PLNT</v>
      </c>
      <c r="T968" s="75">
        <f t="shared" ref="T968:X969" ca="1" si="2097">INDEX(DistFuncFactorTbl,MATCH($S968,DistFuncFactors,0),MATCH(T$91,DistFunctions,0))*$I968</f>
        <v>6892025.5959131364</v>
      </c>
      <c r="U968" s="75">
        <f t="shared" ca="1" si="2097"/>
        <v>20356101.366301924</v>
      </c>
      <c r="V968" s="75">
        <f t="shared" ca="1" si="2097"/>
        <v>7768579.1448313408</v>
      </c>
      <c r="W968" s="75">
        <f ca="1">INDEX(DistFuncFactorTbl,MATCH($S968,DistFuncFactors,0),MATCH(W$91,DistFunctions,0))*$I968</f>
        <v>4547634.6380791916</v>
      </c>
      <c r="X968" s="75">
        <f t="shared" ca="1" si="2097"/>
        <v>1286474.1342654589</v>
      </c>
      <c r="Y968" s="124">
        <f t="shared" ref="Y968:Y970" ca="1" si="2098">ROUND(SUM(-F968,G968:K968),0)</f>
        <v>0</v>
      </c>
      <c r="Z968" s="124">
        <f t="shared" ref="Z968:Z970" ca="1" si="2099">ROUND(G968-N968-O968,0)</f>
        <v>0</v>
      </c>
      <c r="AA968" s="124">
        <f t="shared" ref="AA968:AA970" ca="1" si="2100">ROUND(H968-Q968-R968,0)</f>
        <v>0</v>
      </c>
      <c r="AB968" s="124">
        <f ca="1">ROUND(I968-T968-U968-V968-X968-W968,0)</f>
        <v>0</v>
      </c>
      <c r="AC968" s="83"/>
      <c r="AD968">
        <f t="shared" si="2043"/>
        <v>427</v>
      </c>
      <c r="AE968" t="str">
        <f t="shared" si="2044"/>
        <v>S</v>
      </c>
      <c r="AF968" t="str">
        <f>IF(ISERROR(MATCH(AD968&amp;"."&amp;AE968,AF$91:AF967,0)),AD968&amp;"."&amp;AE968,AD968&amp;"."&amp;AE968&amp;COUNTIFS(AD$91:AD967,AD968,AE$91:AE967,AE968))</f>
        <v>427.S</v>
      </c>
    </row>
    <row r="969" spans="1:32" ht="15">
      <c r="A969" s="106">
        <f>ROW()</f>
        <v>969</v>
      </c>
      <c r="B969" s="105"/>
      <c r="D969" s="64" t="s">
        <v>283</v>
      </c>
      <c r="E969" s="107" t="str">
        <f>INDEX(FuncAllocOptions,ROW(A969)-ROW($A$92)+1,Inputs!$S$11)</f>
        <v>GP</v>
      </c>
      <c r="F969" s="127">
        <f>SUMIF(FERCJAMFactor,AF969,JAMValue)</f>
        <v>0</v>
      </c>
      <c r="G969" s="79">
        <f>INDEX(FuncFactorTbl,MATCH($E969,FuncFactors,0),MATCH(G$8,Functions,0))*$F969</f>
        <v>0</v>
      </c>
      <c r="H969" s="79">
        <f>INDEX(FuncFactorTbl,MATCH($E969,FuncFactors,0),MATCH(H$8,Functions,0))*$F969</f>
        <v>0</v>
      </c>
      <c r="I969" s="79">
        <f>INDEX(FuncFactorTbl,MATCH($E969,FuncFactors,0),MATCH(I$8,Functions,0))*$F969</f>
        <v>0</v>
      </c>
      <c r="J969" s="79">
        <f>INDEX(FuncFactorTbl,MATCH($E969,FuncFactors,0),MATCH(J$8,Functions,0))*$F969</f>
        <v>0</v>
      </c>
      <c r="K969" s="79">
        <f>INDEX(FuncFactorTbl,MATCH($E969,FuncFactors,0),MATCH(K$8,Functions,0))*$F969</f>
        <v>0</v>
      </c>
      <c r="M969" s="63">
        <v>0.75</v>
      </c>
      <c r="N969" s="75">
        <f t="shared" ref="N969" si="2101">$G969*$M969</f>
        <v>0</v>
      </c>
      <c r="O969" s="75">
        <f t="shared" ref="O969" si="2102">$G969*(1-$M969)</f>
        <v>0</v>
      </c>
      <c r="P969" s="63">
        <v>0.75</v>
      </c>
      <c r="Q969" s="75">
        <f t="shared" ref="Q969" si="2103">$H969*$P969</f>
        <v>0</v>
      </c>
      <c r="R969" s="75">
        <f>$H969*(1-$P969)</f>
        <v>0</v>
      </c>
      <c r="S969" s="122" t="str">
        <f>INDEX(DistFuncAllocOptions,ROW(A969)-ROW($A$92)+1,Inputs!$S$11)</f>
        <v>PLNT</v>
      </c>
      <c r="T969" s="75">
        <f t="shared" si="2097"/>
        <v>0</v>
      </c>
      <c r="U969" s="75">
        <f t="shared" si="2097"/>
        <v>0</v>
      </c>
      <c r="V969" s="75">
        <f t="shared" si="2097"/>
        <v>0</v>
      </c>
      <c r="W969" s="75">
        <f>INDEX(DistFuncFactorTbl,MATCH($S969,DistFuncFactors,0),MATCH(W$91,DistFunctions,0))*$I969</f>
        <v>0</v>
      </c>
      <c r="X969" s="75">
        <f t="shared" si="2097"/>
        <v>0</v>
      </c>
      <c r="Y969" s="124">
        <f t="shared" si="2098"/>
        <v>0</v>
      </c>
      <c r="Z969" s="124">
        <f t="shared" si="2099"/>
        <v>0</v>
      </c>
      <c r="AA969" s="124">
        <f t="shared" si="2100"/>
        <v>0</v>
      </c>
      <c r="AB969" s="124">
        <f>ROUND(I969-T969-U969-V969-X969-W969,0)</f>
        <v>0</v>
      </c>
      <c r="AC969" s="83"/>
      <c r="AD969">
        <f t="shared" si="2043"/>
        <v>427</v>
      </c>
      <c r="AE969" t="str">
        <f t="shared" si="2044"/>
        <v>SNP</v>
      </c>
      <c r="AF969" t="str">
        <f>IF(ISERROR(MATCH(AD969&amp;"."&amp;AE969,AF$91:AF968,0)),AD969&amp;"."&amp;AE969,AD969&amp;"."&amp;AE969&amp;COUNTIFS(AD$91:AD968,AD969,AE$91:AE968,AE969))</f>
        <v>427.SNP</v>
      </c>
    </row>
    <row r="970" spans="1:32" ht="15">
      <c r="A970" s="106">
        <f>ROW()</f>
        <v>970</v>
      </c>
      <c r="B970" s="105"/>
      <c r="D970" s="64"/>
      <c r="E970" s="107"/>
      <c r="F970" s="121">
        <f ca="1">SUM(F968:F969)</f>
        <v>157532787.76499379</v>
      </c>
      <c r="G970" s="75">
        <f t="shared" ref="G970:K970" ca="1" si="2104">SUM(G968:G969)</f>
        <v>74725571.575286478</v>
      </c>
      <c r="H970" s="75">
        <f t="shared" ca="1" si="2104"/>
        <v>41099542.330049254</v>
      </c>
      <c r="I970" s="75">
        <f t="shared" ca="1" si="2104"/>
        <v>40850814.879391052</v>
      </c>
      <c r="J970" s="75">
        <f t="shared" ca="1" si="2104"/>
        <v>734813.45956333261</v>
      </c>
      <c r="K970" s="75">
        <f t="shared" ca="1" si="2104"/>
        <v>122045.52070368359</v>
      </c>
      <c r="N970" s="75">
        <f t="shared" ref="N970:O970" ca="1" si="2105">SUM(N968:N969)</f>
        <v>53859323.713964507</v>
      </c>
      <c r="O970" s="75">
        <f t="shared" ca="1" si="2105"/>
        <v>20866247.86132196</v>
      </c>
      <c r="Q970" s="75">
        <f t="shared" ref="Q970:R970" ca="1" si="2106">SUM(Q968:Q969)</f>
        <v>30821717.040506694</v>
      </c>
      <c r="R970" s="75">
        <f t="shared" ca="1" si="2106"/>
        <v>10277825.28954256</v>
      </c>
      <c r="S970" s="122"/>
      <c r="T970" s="75">
        <f t="shared" ref="T970:X970" ca="1" si="2107">SUM(T968:T969)</f>
        <v>6892025.5959131364</v>
      </c>
      <c r="U970" s="75">
        <f t="shared" ca="1" si="2107"/>
        <v>20356101.366301924</v>
      </c>
      <c r="V970" s="75">
        <f t="shared" ca="1" si="2107"/>
        <v>7768579.1448313408</v>
      </c>
      <c r="W970" s="75">
        <f ca="1">SUM(W968:W969)</f>
        <v>4547634.6380791916</v>
      </c>
      <c r="X970" s="75">
        <f t="shared" ca="1" si="2107"/>
        <v>1286474.1342654589</v>
      </c>
      <c r="Y970" s="124">
        <f t="shared" ca="1" si="2098"/>
        <v>0</v>
      </c>
      <c r="Z970" s="124">
        <f t="shared" ca="1" si="2099"/>
        <v>0</v>
      </c>
      <c r="AA970" s="124">
        <f t="shared" ca="1" si="2100"/>
        <v>0</v>
      </c>
      <c r="AB970" s="124">
        <f ca="1">ROUND(I970-T970-U970-V970-X970-W970,0)</f>
        <v>0</v>
      </c>
      <c r="AC970" s="83"/>
      <c r="AD970">
        <f t="shared" si="2043"/>
        <v>427</v>
      </c>
      <c r="AE970" t="str">
        <f t="shared" si="2044"/>
        <v>NA</v>
      </c>
      <c r="AF970" t="str">
        <f>IF(ISERROR(MATCH(AD970&amp;"."&amp;AE970,AF$91:AF969,0)),AD970&amp;"."&amp;AE970,AD970&amp;"."&amp;AE970&amp;COUNTIFS(AD$91:AD969,AD970,AE$91:AE969,AE970))</f>
        <v>427.NA1</v>
      </c>
    </row>
    <row r="971" spans="1:32" ht="15">
      <c r="A971" s="106">
        <f>ROW()</f>
        <v>971</v>
      </c>
      <c r="B971" s="105"/>
      <c r="D971" s="64"/>
      <c r="E971" s="107"/>
      <c r="F971" s="115"/>
      <c r="S971" s="122"/>
      <c r="Y971" s="116"/>
      <c r="Z971" s="116"/>
      <c r="AA971" s="116"/>
      <c r="AB971" s="116"/>
      <c r="AC971" s="146"/>
      <c r="AD971">
        <f t="shared" si="2043"/>
        <v>427</v>
      </c>
      <c r="AE971" t="str">
        <f t="shared" si="2044"/>
        <v>NA</v>
      </c>
      <c r="AF971" t="str">
        <f>IF(ISERROR(MATCH(AD971&amp;"."&amp;AE971,AF$91:AF970,0)),AD971&amp;"."&amp;AE971,AD971&amp;"."&amp;AE971&amp;COUNTIFS(AD$91:AD970,AD971,AE$91:AE970,AE971))</f>
        <v>427.NA2</v>
      </c>
    </row>
    <row r="972" spans="1:32" ht="15">
      <c r="A972" s="106">
        <f>ROW()</f>
        <v>972</v>
      </c>
      <c r="B972" s="105">
        <v>428</v>
      </c>
      <c r="C972" s="20" t="s">
        <v>284</v>
      </c>
      <c r="D972" s="64"/>
      <c r="E972" s="107"/>
      <c r="F972" s="15"/>
      <c r="S972" s="122"/>
      <c r="Y972" s="116"/>
      <c r="Z972" s="116"/>
      <c r="AA972" s="116"/>
      <c r="AB972" s="116"/>
      <c r="AC972" s="146"/>
      <c r="AD972">
        <f t="shared" si="2043"/>
        <v>428</v>
      </c>
      <c r="AE972" t="str">
        <f t="shared" si="2044"/>
        <v>NA</v>
      </c>
      <c r="AF972" t="str">
        <f>IF(ISERROR(MATCH(AD972&amp;"."&amp;AE972,AF$91:AF971,0)),AD972&amp;"."&amp;AE972,AD972&amp;"."&amp;AE972&amp;COUNTIFS(AD$91:AD971,AD972,AE$91:AE971,AE972))</f>
        <v>428.NA</v>
      </c>
    </row>
    <row r="973" spans="1:32" ht="15">
      <c r="A973" s="106">
        <f>ROW()</f>
        <v>973</v>
      </c>
      <c r="B973" s="105"/>
      <c r="D973" s="64" t="s">
        <v>283</v>
      </c>
      <c r="E973" s="107" t="str">
        <f>INDEX(FuncAllocOptions,ROW(A973)-ROW($A$92)+1,Inputs!$S$11)</f>
        <v>GP</v>
      </c>
      <c r="F973" s="127">
        <f>SUMIF(FERCJAMFactor,AF973,JAMValue)</f>
        <v>2059525.6023868204</v>
      </c>
      <c r="G973" s="79">
        <f>INDEX(FuncFactorTbl,MATCH($E973,FuncFactors,0),MATCH(G$8,Functions,0))*$F973</f>
        <v>981216.38663851179</v>
      </c>
      <c r="H973" s="79">
        <f>INDEX(FuncFactorTbl,MATCH($E973,FuncFactors,0),MATCH(H$8,Functions,0))*$F973</f>
        <v>508266.5186623513</v>
      </c>
      <c r="I973" s="79">
        <f>INDEX(FuncFactorTbl,MATCH($E973,FuncFactors,0),MATCH(I$8,Functions,0))*$F973</f>
        <v>556469.66857302934</v>
      </c>
      <c r="J973" s="79">
        <f>INDEX(FuncFactorTbl,MATCH($E973,FuncFactors,0),MATCH(J$8,Functions,0))*$F973</f>
        <v>13573.028512927644</v>
      </c>
      <c r="K973" s="79">
        <f>INDEX(FuncFactorTbl,MATCH($E973,FuncFactors,0),MATCH(K$8,Functions,0))*$F973</f>
        <v>0</v>
      </c>
      <c r="M973" s="63">
        <v>0.75</v>
      </c>
      <c r="N973" s="75">
        <f t="shared" ref="N973" si="2108">$G973*$M973</f>
        <v>735912.28997888381</v>
      </c>
      <c r="O973" s="75">
        <f t="shared" ref="O973" si="2109">$G973*(1-$M973)</f>
        <v>245304.09665962795</v>
      </c>
      <c r="P973" s="63">
        <v>0.75</v>
      </c>
      <c r="Q973" s="75">
        <f t="shared" ref="Q973" si="2110">$H973*$P973</f>
        <v>381199.8889967635</v>
      </c>
      <c r="R973" s="75">
        <f>$H973*(1-$P973)</f>
        <v>127066.62966558783</v>
      </c>
      <c r="S973" s="122" t="str">
        <f>INDEX(DistFuncAllocOptions,ROW(A973)-ROW($A$92)+1,Inputs!$S$11)</f>
        <v>PLNT</v>
      </c>
      <c r="T973" s="75">
        <f>INDEX(DistFuncFactorTbl,MATCH($S973,DistFuncFactors,0),MATCH(T$91,DistFunctions,0))*$I973</f>
        <v>93883.150445780979</v>
      </c>
      <c r="U973" s="75">
        <f>INDEX(DistFuncFactorTbl,MATCH($S973,DistFuncFactors,0),MATCH(U$91,DistFunctions,0))*$I973</f>
        <v>277290.74717820849</v>
      </c>
      <c r="V973" s="75">
        <f>INDEX(DistFuncFactorTbl,MATCH($S973,DistFuncFactors,0),MATCH(V$91,DistFunctions,0))*$I973</f>
        <v>105823.56006289989</v>
      </c>
      <c r="W973" s="75">
        <f>INDEX(DistFuncFactorTbl,MATCH($S973,DistFuncFactors,0),MATCH(W$91,DistFunctions,0))*$I973</f>
        <v>61947.864377115184</v>
      </c>
      <c r="X973" s="75">
        <f>INDEX(DistFuncFactorTbl,MATCH($S973,DistFuncFactors,0),MATCH(X$91,DistFunctions,0))*$I973</f>
        <v>17524.346509024796</v>
      </c>
      <c r="Y973" s="124">
        <f t="shared" ref="Y973:Y974" si="2111">ROUND(SUM(-F973,G973:K973),0)</f>
        <v>0</v>
      </c>
      <c r="Z973" s="124">
        <f t="shared" ref="Z973:Z974" si="2112">ROUND(G973-N973-O973,0)</f>
        <v>0</v>
      </c>
      <c r="AA973" s="124">
        <f t="shared" ref="AA973:AA974" si="2113">ROUND(H973-Q973-R973,0)</f>
        <v>0</v>
      </c>
      <c r="AB973" s="124">
        <f>ROUND(I973-T973-U973-V973-X973-W973,0)</f>
        <v>0</v>
      </c>
      <c r="AC973" s="83"/>
      <c r="AD973">
        <f t="shared" si="2043"/>
        <v>428</v>
      </c>
      <c r="AE973" t="str">
        <f t="shared" si="2044"/>
        <v>SNP</v>
      </c>
      <c r="AF973" t="str">
        <f>IF(ISERROR(MATCH(AD973&amp;"."&amp;AE973,AF$91:AF972,0)),AD973&amp;"."&amp;AE973,AD973&amp;"."&amp;AE973&amp;COUNTIFS(AD$91:AD972,AD973,AE$91:AE972,AE973))</f>
        <v>428.SNP</v>
      </c>
    </row>
    <row r="974" spans="1:32" ht="15">
      <c r="A974" s="106">
        <f>ROW()</f>
        <v>974</v>
      </c>
      <c r="B974" s="105"/>
      <c r="D974" s="64"/>
      <c r="E974" s="107"/>
      <c r="F974" s="121">
        <f>SUM(F973)</f>
        <v>2059525.6023868204</v>
      </c>
      <c r="G974" s="75">
        <f t="shared" ref="G974:K974" si="2114">SUM(G973)</f>
        <v>981216.38663851179</v>
      </c>
      <c r="H974" s="75">
        <f t="shared" si="2114"/>
        <v>508266.5186623513</v>
      </c>
      <c r="I974" s="75">
        <f t="shared" si="2114"/>
        <v>556469.66857302934</v>
      </c>
      <c r="J974" s="75">
        <f t="shared" si="2114"/>
        <v>13573.028512927644</v>
      </c>
      <c r="K974" s="75">
        <f t="shared" si="2114"/>
        <v>0</v>
      </c>
      <c r="N974" s="75">
        <f t="shared" ref="N974:X974" si="2115">SUM(N973)</f>
        <v>735912.28997888381</v>
      </c>
      <c r="O974" s="75">
        <f t="shared" si="2115"/>
        <v>245304.09665962795</v>
      </c>
      <c r="Q974" s="75">
        <f t="shared" si="2115"/>
        <v>381199.8889967635</v>
      </c>
      <c r="R974" s="75">
        <f t="shared" si="2115"/>
        <v>127066.62966558783</v>
      </c>
      <c r="S974" s="122"/>
      <c r="T974" s="75">
        <f t="shared" si="2115"/>
        <v>93883.150445780979</v>
      </c>
      <c r="U974" s="75">
        <f t="shared" si="2115"/>
        <v>277290.74717820849</v>
      </c>
      <c r="V974" s="75">
        <f t="shared" si="2115"/>
        <v>105823.56006289989</v>
      </c>
      <c r="W974" s="75">
        <f>SUM(W973)</f>
        <v>61947.864377115184</v>
      </c>
      <c r="X974" s="75">
        <f t="shared" si="2115"/>
        <v>17524.346509024796</v>
      </c>
      <c r="Y974" s="124">
        <f t="shared" si="2111"/>
        <v>0</v>
      </c>
      <c r="Z974" s="124">
        <f t="shared" si="2112"/>
        <v>0</v>
      </c>
      <c r="AA974" s="124">
        <f t="shared" si="2113"/>
        <v>0</v>
      </c>
      <c r="AB974" s="124">
        <f>ROUND(I974-T974-U974-V974-X974-W974,0)</f>
        <v>0</v>
      </c>
      <c r="AC974" s="83"/>
      <c r="AD974">
        <f t="shared" si="2043"/>
        <v>428</v>
      </c>
      <c r="AE974" t="str">
        <f t="shared" si="2044"/>
        <v>NA</v>
      </c>
      <c r="AF974" t="str">
        <f>IF(ISERROR(MATCH(AD974&amp;"."&amp;AE974,AF$91:AF973,0)),AD974&amp;"."&amp;AE974,AD974&amp;"."&amp;AE974&amp;COUNTIFS(AD$91:AD973,AD974,AE$91:AE973,AE974))</f>
        <v>428.NA1</v>
      </c>
    </row>
    <row r="975" spans="1:32" ht="15">
      <c r="A975" s="106">
        <f>ROW()</f>
        <v>975</v>
      </c>
      <c r="B975" s="105"/>
      <c r="D975" s="64"/>
      <c r="E975" s="107"/>
      <c r="F975" s="115"/>
      <c r="S975" s="122"/>
      <c r="Y975" s="116"/>
      <c r="Z975" s="116"/>
      <c r="AA975" s="116"/>
      <c r="AB975" s="116"/>
      <c r="AC975" s="146"/>
      <c r="AD975">
        <f t="shared" si="2043"/>
        <v>428</v>
      </c>
      <c r="AE975" t="str">
        <f t="shared" si="2044"/>
        <v>NA</v>
      </c>
      <c r="AF975" t="str">
        <f>IF(ISERROR(MATCH(AD975&amp;"."&amp;AE975,AF$91:AF974,0)),AD975&amp;"."&amp;AE975,AD975&amp;"."&amp;AE975&amp;COUNTIFS(AD$91:AD974,AD975,AE$91:AE974,AE975))</f>
        <v>428.NA2</v>
      </c>
    </row>
    <row r="976" spans="1:32" ht="15">
      <c r="A976" s="106">
        <f>ROW()</f>
        <v>976</v>
      </c>
      <c r="B976" s="105">
        <v>429</v>
      </c>
      <c r="C976" s="20" t="s">
        <v>285</v>
      </c>
      <c r="D976" s="64"/>
      <c r="E976" s="107"/>
      <c r="F976" s="115"/>
      <c r="S976" s="122"/>
      <c r="Y976" s="116"/>
      <c r="Z976" s="116"/>
      <c r="AA976" s="116"/>
      <c r="AB976" s="116"/>
      <c r="AC976" s="146"/>
      <c r="AD976">
        <f t="shared" si="2043"/>
        <v>429</v>
      </c>
      <c r="AE976" t="str">
        <f t="shared" si="2044"/>
        <v>NA</v>
      </c>
      <c r="AF976" t="str">
        <f>IF(ISERROR(MATCH(AD976&amp;"."&amp;AE976,AF$91:AF975,0)),AD976&amp;"."&amp;AE976,AD976&amp;"."&amp;AE976&amp;COUNTIFS(AD$91:AD975,AD976,AE$91:AE975,AE976))</f>
        <v>429.NA</v>
      </c>
    </row>
    <row r="977" spans="1:32" ht="15">
      <c r="A977" s="106">
        <f>ROW()</f>
        <v>977</v>
      </c>
      <c r="B977" s="105"/>
      <c r="D977" s="64" t="s">
        <v>283</v>
      </c>
      <c r="E977" s="107" t="str">
        <f>INDEX(FuncAllocOptions,ROW(A977)-ROW($A$92)+1,Inputs!$S$11)</f>
        <v>GP</v>
      </c>
      <c r="F977" s="127">
        <f>SUMIF(FERCJAMFactor,AF977,JAMValue)</f>
        <v>-4923.3284314012899</v>
      </c>
      <c r="G977" s="79">
        <f>INDEX(FuncFactorTbl,MATCH($E977,FuncFactors,0),MATCH(G$8,Functions,0))*$F977</f>
        <v>-2345.6132461260345</v>
      </c>
      <c r="H977" s="79">
        <f>INDEX(FuncFactorTbl,MATCH($E977,FuncFactors,0),MATCH(H$8,Functions,0))*$F977</f>
        <v>-1215.0191282689937</v>
      </c>
      <c r="I977" s="79">
        <f>INDEX(FuncFactorTbl,MATCH($E977,FuncFactors,0),MATCH(I$8,Functions,0))*$F977</f>
        <v>-1330.2495182982825</v>
      </c>
      <c r="J977" s="79">
        <f>INDEX(FuncFactorTbl,MATCH($E977,FuncFactors,0),MATCH(J$8,Functions,0))*$F977</f>
        <v>-32.446538707978661</v>
      </c>
      <c r="K977" s="79">
        <f>INDEX(FuncFactorTbl,MATCH($E977,FuncFactors,0),MATCH(K$8,Functions,0))*$F977</f>
        <v>0</v>
      </c>
      <c r="M977" s="63">
        <v>0.75</v>
      </c>
      <c r="N977" s="75">
        <f t="shared" ref="N977" si="2116">$G977*$M977</f>
        <v>-1759.2099345945257</v>
      </c>
      <c r="O977" s="75">
        <f t="shared" ref="O977" si="2117">$G977*(1-$M977)</f>
        <v>-586.40331153150862</v>
      </c>
      <c r="P977" s="63">
        <v>0.75</v>
      </c>
      <c r="Q977" s="75">
        <f t="shared" ref="Q977" si="2118">$H977*$P977</f>
        <v>-911.26434620174518</v>
      </c>
      <c r="R977" s="75">
        <f>$H977*(1-$P977)</f>
        <v>-303.75478206724841</v>
      </c>
      <c r="S977" s="122" t="str">
        <f>INDEX(DistFuncAllocOptions,ROW(A977)-ROW($A$92)+1,Inputs!$S$11)</f>
        <v>PLNT</v>
      </c>
      <c r="T977" s="75">
        <f>INDEX(DistFuncFactorTbl,MATCH($S977,DistFuncFactors,0),MATCH(T$91,DistFunctions,0))*$I977</f>
        <v>-224.42915168598341</v>
      </c>
      <c r="U977" s="75">
        <f>INDEX(DistFuncFactorTbl,MATCH($S977,DistFuncFactors,0),MATCH(U$91,DistFunctions,0))*$I977</f>
        <v>-662.86790402840052</v>
      </c>
      <c r="V977" s="75">
        <f>INDEX(DistFuncFactorTbl,MATCH($S977,DistFuncFactors,0),MATCH(V$91,DistFunctions,0))*$I977</f>
        <v>-252.97288917699117</v>
      </c>
      <c r="W977" s="75">
        <f>INDEX(DistFuncFactorTbl,MATCH($S977,DistFuncFactors,0),MATCH(W$91,DistFunctions,0))*$I977</f>
        <v>-148.08734671663436</v>
      </c>
      <c r="X977" s="75">
        <f>INDEX(DistFuncFactorTbl,MATCH($S977,DistFuncFactors,0),MATCH(X$91,DistFunctions,0))*$I977</f>
        <v>-41.892226690272992</v>
      </c>
      <c r="Y977" s="124">
        <f t="shared" ref="Y977:Y978" si="2119">ROUND(SUM(-F977,G977:K977),0)</f>
        <v>0</v>
      </c>
      <c r="Z977" s="124">
        <f t="shared" ref="Z977:Z978" si="2120">ROUND(G977-N977-O977,0)</f>
        <v>0</v>
      </c>
      <c r="AA977" s="124">
        <f t="shared" ref="AA977:AA978" si="2121">ROUND(H977-Q977-R977,0)</f>
        <v>0</v>
      </c>
      <c r="AB977" s="124">
        <f>ROUND(I977-T977-U977-V977-X977-W977,0)</f>
        <v>0</v>
      </c>
      <c r="AC977" s="83"/>
      <c r="AD977">
        <f t="shared" si="2043"/>
        <v>429</v>
      </c>
      <c r="AE977" t="str">
        <f t="shared" si="2044"/>
        <v>SNP</v>
      </c>
      <c r="AF977" t="str">
        <f>IF(ISERROR(MATCH(AD977&amp;"."&amp;AE977,AF$91:AF976,0)),AD977&amp;"."&amp;AE977,AD977&amp;"."&amp;AE977&amp;COUNTIFS(AD$91:AD976,AD977,AE$91:AE976,AE977))</f>
        <v>429.SNP</v>
      </c>
    </row>
    <row r="978" spans="1:32" ht="15">
      <c r="A978" s="106">
        <f>ROW()</f>
        <v>978</v>
      </c>
      <c r="B978" s="105"/>
      <c r="D978" s="64"/>
      <c r="E978" s="107"/>
      <c r="F978" s="121">
        <f>SUM(F977)</f>
        <v>-4923.3284314012899</v>
      </c>
      <c r="G978" s="75">
        <f t="shared" ref="G978" si="2122">SUM(G977)</f>
        <v>-2345.6132461260345</v>
      </c>
      <c r="H978" s="75">
        <f t="shared" ref="H978" si="2123">SUM(H977)</f>
        <v>-1215.0191282689937</v>
      </c>
      <c r="I978" s="75">
        <f t="shared" ref="I978" si="2124">SUM(I977)</f>
        <v>-1330.2495182982825</v>
      </c>
      <c r="J978" s="75">
        <f t="shared" ref="J978" si="2125">SUM(J977)</f>
        <v>-32.446538707978661</v>
      </c>
      <c r="K978" s="75">
        <f t="shared" ref="K978" si="2126">SUM(K977)</f>
        <v>0</v>
      </c>
      <c r="N978" s="75">
        <f t="shared" ref="N978:O978" si="2127">SUM(N977)</f>
        <v>-1759.2099345945257</v>
      </c>
      <c r="O978" s="75">
        <f t="shared" si="2127"/>
        <v>-586.40331153150862</v>
      </c>
      <c r="Q978" s="75">
        <f t="shared" ref="Q978:R978" si="2128">SUM(Q977)</f>
        <v>-911.26434620174518</v>
      </c>
      <c r="R978" s="75">
        <f t="shared" si="2128"/>
        <v>-303.75478206724841</v>
      </c>
      <c r="S978" s="122"/>
      <c r="T978" s="75">
        <f t="shared" ref="T978:X978" si="2129">SUM(T977)</f>
        <v>-224.42915168598341</v>
      </c>
      <c r="U978" s="75">
        <f t="shared" si="2129"/>
        <v>-662.86790402840052</v>
      </c>
      <c r="V978" s="75">
        <f t="shared" si="2129"/>
        <v>-252.97288917699117</v>
      </c>
      <c r="W978" s="75">
        <f>SUM(W977)</f>
        <v>-148.08734671663436</v>
      </c>
      <c r="X978" s="75">
        <f t="shared" si="2129"/>
        <v>-41.892226690272992</v>
      </c>
      <c r="Y978" s="124">
        <f t="shared" si="2119"/>
        <v>0</v>
      </c>
      <c r="Z978" s="124">
        <f t="shared" si="2120"/>
        <v>0</v>
      </c>
      <c r="AA978" s="124">
        <f t="shared" si="2121"/>
        <v>0</v>
      </c>
      <c r="AB978" s="124">
        <f>ROUND(I978-T978-U978-V978-X978-W978,0)</f>
        <v>0</v>
      </c>
      <c r="AC978" s="83"/>
      <c r="AD978">
        <f t="shared" si="2043"/>
        <v>429</v>
      </c>
      <c r="AE978" t="str">
        <f t="shared" si="2044"/>
        <v>NA</v>
      </c>
      <c r="AF978" t="str">
        <f>IF(ISERROR(MATCH(AD978&amp;"."&amp;AE978,AF$91:AF977,0)),AD978&amp;"."&amp;AE978,AD978&amp;"."&amp;AE978&amp;COUNTIFS(AD$91:AD977,AD978,AE$91:AE977,AE978))</f>
        <v>429.NA1</v>
      </c>
    </row>
    <row r="979" spans="1:32" ht="15">
      <c r="A979" s="106">
        <f>ROW()</f>
        <v>979</v>
      </c>
      <c r="B979" s="105"/>
      <c r="D979" s="64"/>
      <c r="E979" s="107"/>
      <c r="F979" s="115"/>
      <c r="S979" s="122"/>
      <c r="Y979" s="116"/>
      <c r="Z979" s="116"/>
      <c r="AA979" s="116"/>
      <c r="AB979" s="116"/>
      <c r="AC979" s="146"/>
      <c r="AD979">
        <f t="shared" si="2043"/>
        <v>429</v>
      </c>
      <c r="AE979" t="str">
        <f t="shared" si="2044"/>
        <v>NA</v>
      </c>
      <c r="AF979" t="str">
        <f>IF(ISERROR(MATCH(AD979&amp;"."&amp;AE979,AF$91:AF978,0)),AD979&amp;"."&amp;AE979,AD979&amp;"."&amp;AE979&amp;COUNTIFS(AD$91:AD978,AD979,AE$91:AE978,AE979))</f>
        <v>429.NA2</v>
      </c>
    </row>
    <row r="980" spans="1:32" ht="15">
      <c r="A980" s="106">
        <f>ROW()</f>
        <v>980</v>
      </c>
      <c r="B980" s="105">
        <v>431</v>
      </c>
      <c r="C980" s="20" t="s">
        <v>286</v>
      </c>
      <c r="D980" s="64"/>
      <c r="E980" s="107"/>
      <c r="F980" s="115"/>
      <c r="S980" s="122"/>
      <c r="Y980" s="116"/>
      <c r="Z980" s="116"/>
      <c r="AA980" s="116"/>
      <c r="AB980" s="116"/>
      <c r="AC980" s="146"/>
      <c r="AD980">
        <f t="shared" si="2043"/>
        <v>431</v>
      </c>
      <c r="AE980" t="str">
        <f t="shared" si="2044"/>
        <v>NA</v>
      </c>
      <c r="AF980" t="str">
        <f>IF(ISERROR(MATCH(AD980&amp;"."&amp;AE980,AF$91:AF979,0)),AD980&amp;"."&amp;AE980,AD980&amp;"."&amp;AE980&amp;COUNTIFS(AD$91:AD979,AD980,AE$91:AE979,AE980))</f>
        <v>431.NA</v>
      </c>
    </row>
    <row r="981" spans="1:32" ht="15">
      <c r="A981" s="106">
        <f>ROW()</f>
        <v>981</v>
      </c>
      <c r="B981" s="105"/>
      <c r="D981" s="64" t="s">
        <v>287</v>
      </c>
      <c r="E981" s="107" t="str">
        <f>INDEX(FuncAllocOptions,ROW(A981)-ROW($A$92)+1,Inputs!$S$11)</f>
        <v>NUTIL</v>
      </c>
      <c r="F981" s="121">
        <f t="shared" ref="F981:F982" si="2130">SUMIF(FERCJAMFactor,AF981,JAMValue)</f>
        <v>0</v>
      </c>
      <c r="G981" s="75">
        <f t="shared" ref="G981:K983" si="2131">INDEX(FuncFactorTbl,MATCH($E981,FuncFactors,0),MATCH(G$8,Functions,0))*$F981</f>
        <v>0</v>
      </c>
      <c r="H981" s="75">
        <f t="shared" si="2131"/>
        <v>0</v>
      </c>
      <c r="I981" s="75">
        <f t="shared" si="2131"/>
        <v>0</v>
      </c>
      <c r="J981" s="75">
        <f t="shared" si="2131"/>
        <v>0</v>
      </c>
      <c r="K981" s="75">
        <f t="shared" si="2131"/>
        <v>0</v>
      </c>
      <c r="M981" s="63">
        <v>0.75</v>
      </c>
      <c r="N981" s="75">
        <f t="shared" ref="N981:N983" si="2132">$G981*$M981</f>
        <v>0</v>
      </c>
      <c r="O981" s="75">
        <f t="shared" ref="O981:O983" si="2133">$G981*(1-$M981)</f>
        <v>0</v>
      </c>
      <c r="P981" s="63">
        <v>0.75</v>
      </c>
      <c r="Q981" s="75">
        <f t="shared" ref="Q981:Q983" si="2134">$H981*$P981</f>
        <v>0</v>
      </c>
      <c r="R981" s="75">
        <f>$H981*(1-$P981)</f>
        <v>0</v>
      </c>
      <c r="S981" s="122" t="str">
        <f>INDEX(DistFuncAllocOptions,ROW(A981)-ROW($A$92)+1,Inputs!$S$11)</f>
        <v>PLNT</v>
      </c>
      <c r="T981" s="75">
        <f t="shared" ref="T981:X983" si="2135">INDEX(DistFuncFactorTbl,MATCH($S981,DistFuncFactors,0),MATCH(T$91,DistFunctions,0))*$I981</f>
        <v>0</v>
      </c>
      <c r="U981" s="75">
        <f t="shared" si="2135"/>
        <v>0</v>
      </c>
      <c r="V981" s="75">
        <f t="shared" si="2135"/>
        <v>0</v>
      </c>
      <c r="W981" s="75">
        <f>INDEX(DistFuncFactorTbl,MATCH($S981,DistFuncFactors,0),MATCH(W$91,DistFunctions,0))*$I981</f>
        <v>0</v>
      </c>
      <c r="X981" s="75">
        <f t="shared" si="2135"/>
        <v>0</v>
      </c>
      <c r="Y981" s="124">
        <f t="shared" ref="Y981:Y984" si="2136">ROUND(SUM(-F981,G981:K981),0)</f>
        <v>0</v>
      </c>
      <c r="Z981" s="124">
        <f t="shared" ref="Z981:Z984" si="2137">ROUND(G981-N981-O981,0)</f>
        <v>0</v>
      </c>
      <c r="AA981" s="124">
        <f t="shared" ref="AA981:AA984" si="2138">ROUND(H981-Q981-R981,0)</f>
        <v>0</v>
      </c>
      <c r="AB981" s="124">
        <f>ROUND(I981-T981-U981-V981-X981-W981,0)</f>
        <v>0</v>
      </c>
      <c r="AC981" s="83"/>
      <c r="AD981">
        <f t="shared" si="2043"/>
        <v>431</v>
      </c>
      <c r="AE981" t="str">
        <f t="shared" si="2044"/>
        <v>OTH</v>
      </c>
      <c r="AF981" t="str">
        <f>IF(ISERROR(MATCH(AD981&amp;"."&amp;AE981,AF$91:AF980,0)),AD981&amp;"."&amp;AE981,AD981&amp;"."&amp;AE981&amp;COUNTIFS(AD$91:AD980,AD981,AE$91:AE980,AE981))</f>
        <v>431.OTH</v>
      </c>
    </row>
    <row r="982" spans="1:32" ht="15">
      <c r="A982" s="106">
        <f>ROW()</f>
        <v>982</v>
      </c>
      <c r="B982" s="105"/>
      <c r="D982" s="64" t="s">
        <v>20</v>
      </c>
      <c r="E982" s="107" t="str">
        <f>INDEX(FuncAllocOptions,ROW(A982)-ROW($A$92)+1,Inputs!$S$11)</f>
        <v>GP</v>
      </c>
      <c r="F982" s="121">
        <f t="shared" si="2130"/>
        <v>0</v>
      </c>
      <c r="G982" s="75">
        <f t="shared" si="2131"/>
        <v>0</v>
      </c>
      <c r="H982" s="75">
        <f t="shared" si="2131"/>
        <v>0</v>
      </c>
      <c r="I982" s="75">
        <f t="shared" si="2131"/>
        <v>0</v>
      </c>
      <c r="J982" s="75">
        <f t="shared" si="2131"/>
        <v>0</v>
      </c>
      <c r="K982" s="75">
        <f t="shared" si="2131"/>
        <v>0</v>
      </c>
      <c r="M982" s="63">
        <v>0.75</v>
      </c>
      <c r="N982" s="75">
        <f t="shared" si="2132"/>
        <v>0</v>
      </c>
      <c r="O982" s="75">
        <f t="shared" si="2133"/>
        <v>0</v>
      </c>
      <c r="P982" s="63">
        <v>0.75</v>
      </c>
      <c r="Q982" s="75">
        <f t="shared" si="2134"/>
        <v>0</v>
      </c>
      <c r="R982" s="75">
        <f>$H982*(1-$P982)</f>
        <v>0</v>
      </c>
      <c r="S982" s="122" t="str">
        <f>INDEX(DistFuncAllocOptions,ROW(A982)-ROW($A$92)+1,Inputs!$S$11)</f>
        <v>PLNT</v>
      </c>
      <c r="T982" s="75">
        <f t="shared" si="2135"/>
        <v>0</v>
      </c>
      <c r="U982" s="75">
        <f t="shared" si="2135"/>
        <v>0</v>
      </c>
      <c r="V982" s="75">
        <f t="shared" si="2135"/>
        <v>0</v>
      </c>
      <c r="W982" s="75">
        <f>INDEX(DistFuncFactorTbl,MATCH($S982,DistFuncFactors,0),MATCH(W$91,DistFunctions,0))*$I982</f>
        <v>0</v>
      </c>
      <c r="X982" s="75">
        <f t="shared" si="2135"/>
        <v>0</v>
      </c>
      <c r="Y982" s="124">
        <f t="shared" si="2136"/>
        <v>0</v>
      </c>
      <c r="Z982" s="124">
        <f t="shared" si="2137"/>
        <v>0</v>
      </c>
      <c r="AA982" s="124">
        <f t="shared" si="2138"/>
        <v>0</v>
      </c>
      <c r="AB982" s="124">
        <f>ROUND(I982-T982-U982-V982-X982-W982,0)</f>
        <v>0</v>
      </c>
      <c r="AC982" s="83"/>
      <c r="AD982">
        <f t="shared" si="2043"/>
        <v>431</v>
      </c>
      <c r="AE982" t="str">
        <f t="shared" si="2044"/>
        <v>SO</v>
      </c>
      <c r="AF982" t="str">
        <f>IF(ISERROR(MATCH(AD982&amp;"."&amp;AE982,AF$91:AF981,0)),AD982&amp;"."&amp;AE982,AD982&amp;"."&amp;AE982&amp;COUNTIFS(AD$91:AD981,AD982,AE$91:AE981,AE982))</f>
        <v>431.SO</v>
      </c>
    </row>
    <row r="983" spans="1:32" ht="15">
      <c r="A983" s="106">
        <f>ROW()</f>
        <v>983</v>
      </c>
      <c r="B983" s="105"/>
      <c r="D983" s="64" t="s">
        <v>283</v>
      </c>
      <c r="E983" s="107" t="str">
        <f>INDEX(FuncAllocOptions,ROW(A983)-ROW($A$92)+1,Inputs!$S$11)</f>
        <v>GP</v>
      </c>
      <c r="F983" s="127">
        <f>SUMIF(FERCJAMFactor,AF983,JAMValue)</f>
        <v>8002814.6700073099</v>
      </c>
      <c r="G983" s="79">
        <f t="shared" si="2131"/>
        <v>3812767.7967886659</v>
      </c>
      <c r="H983" s="79">
        <f t="shared" si="2131"/>
        <v>1974999.8480769743</v>
      </c>
      <c r="I983" s="79">
        <f t="shared" si="2131"/>
        <v>2162305.543523863</v>
      </c>
      <c r="J983" s="79">
        <f t="shared" si="2131"/>
        <v>52741.481617805774</v>
      </c>
      <c r="K983" s="79">
        <f t="shared" si="2131"/>
        <v>0</v>
      </c>
      <c r="M983" s="63">
        <v>0.75</v>
      </c>
      <c r="N983" s="75">
        <f t="shared" si="2132"/>
        <v>2859575.8475914993</v>
      </c>
      <c r="O983" s="75">
        <f t="shared" si="2133"/>
        <v>953191.94919716648</v>
      </c>
      <c r="P983" s="63">
        <v>0.75</v>
      </c>
      <c r="Q983" s="75">
        <f t="shared" si="2134"/>
        <v>1481249.8860577308</v>
      </c>
      <c r="R983" s="75">
        <f>$H983*(1-$P983)</f>
        <v>493749.96201924357</v>
      </c>
      <c r="S983" s="122" t="str">
        <f>INDEX(DistFuncAllocOptions,ROW(A983)-ROW($A$92)+1,Inputs!$S$11)</f>
        <v>PLNT</v>
      </c>
      <c r="T983" s="75">
        <f t="shared" si="2135"/>
        <v>364807.04720702203</v>
      </c>
      <c r="U983" s="75">
        <f t="shared" si="2135"/>
        <v>1077484.2792938789</v>
      </c>
      <c r="V983" s="75">
        <f t="shared" si="2135"/>
        <v>411204.56959714583</v>
      </c>
      <c r="W983" s="75">
        <f>INDEX(DistFuncFactorTbl,MATCH($S983,DistFuncFactors,0),MATCH(W$91,DistFunctions,0))*$I983</f>
        <v>240714.30684729473</v>
      </c>
      <c r="X983" s="75">
        <f t="shared" si="2135"/>
        <v>68095.340578521427</v>
      </c>
      <c r="Y983" s="124">
        <f t="shared" si="2136"/>
        <v>0</v>
      </c>
      <c r="Z983" s="124">
        <f t="shared" si="2137"/>
        <v>0</v>
      </c>
      <c r="AA983" s="124">
        <f t="shared" si="2138"/>
        <v>0</v>
      </c>
      <c r="AB983" s="124">
        <f>ROUND(I983-T983-U983-V983-X983-W983,0)</f>
        <v>0</v>
      </c>
      <c r="AC983" s="83"/>
      <c r="AD983">
        <f t="shared" si="2043"/>
        <v>431</v>
      </c>
      <c r="AE983" t="str">
        <f t="shared" si="2044"/>
        <v>SNP</v>
      </c>
      <c r="AF983" t="str">
        <f>IF(ISERROR(MATCH(AD983&amp;"."&amp;AE983,AF$91:AF982,0)),AD983&amp;"."&amp;AE983,AD983&amp;"."&amp;AE983&amp;COUNTIFS(AD$91:AD982,AD983,AE$91:AE982,AE983))</f>
        <v>431.SNP</v>
      </c>
    </row>
    <row r="984" spans="1:32" ht="15">
      <c r="A984" s="106">
        <f>ROW()</f>
        <v>984</v>
      </c>
      <c r="B984" s="105"/>
      <c r="D984" s="64"/>
      <c r="E984" s="107"/>
      <c r="F984" s="121">
        <f>SUM(F981:F983)</f>
        <v>8002814.6700073099</v>
      </c>
      <c r="G984" s="75">
        <f t="shared" ref="G984:K984" si="2139">SUM(G981:G983)</f>
        <v>3812767.7967886659</v>
      </c>
      <c r="H984" s="75">
        <f t="shared" si="2139"/>
        <v>1974999.8480769743</v>
      </c>
      <c r="I984" s="75">
        <f t="shared" si="2139"/>
        <v>2162305.543523863</v>
      </c>
      <c r="J984" s="75">
        <f t="shared" si="2139"/>
        <v>52741.481617805774</v>
      </c>
      <c r="K984" s="75">
        <f t="shared" si="2139"/>
        <v>0</v>
      </c>
      <c r="N984" s="75">
        <f t="shared" ref="N984:O984" si="2140">SUM(N981:N983)</f>
        <v>2859575.8475914993</v>
      </c>
      <c r="O984" s="75">
        <f t="shared" si="2140"/>
        <v>953191.94919716648</v>
      </c>
      <c r="P984" s="75"/>
      <c r="Q984" s="75">
        <f t="shared" ref="Q984:X984" si="2141">SUM(Q981:Q983)</f>
        <v>1481249.8860577308</v>
      </c>
      <c r="R984" s="75">
        <f t="shared" si="2141"/>
        <v>493749.96201924357</v>
      </c>
      <c r="S984" s="122"/>
      <c r="T984" s="75">
        <f t="shared" si="2141"/>
        <v>364807.04720702203</v>
      </c>
      <c r="U984" s="75">
        <f t="shared" si="2141"/>
        <v>1077484.2792938789</v>
      </c>
      <c r="V984" s="75">
        <f t="shared" si="2141"/>
        <v>411204.56959714583</v>
      </c>
      <c r="W984" s="75">
        <f>SUM(W981:W983)</f>
        <v>240714.30684729473</v>
      </c>
      <c r="X984" s="75">
        <f t="shared" si="2141"/>
        <v>68095.340578521427</v>
      </c>
      <c r="Y984" s="124">
        <f t="shared" si="2136"/>
        <v>0</v>
      </c>
      <c r="Z984" s="124">
        <f t="shared" si="2137"/>
        <v>0</v>
      </c>
      <c r="AA984" s="124">
        <f t="shared" si="2138"/>
        <v>0</v>
      </c>
      <c r="AB984" s="124">
        <f>ROUND(I984-T984-U984-V984-X984-W984,0)</f>
        <v>0</v>
      </c>
      <c r="AC984" s="83"/>
      <c r="AD984">
        <f t="shared" si="2043"/>
        <v>431</v>
      </c>
      <c r="AE984" t="str">
        <f t="shared" si="2044"/>
        <v>NA</v>
      </c>
      <c r="AF984" t="str">
        <f>IF(ISERROR(MATCH(AD984&amp;"."&amp;AE984,AF$91:AF983,0)),AD984&amp;"."&amp;AE984,AD984&amp;"."&amp;AE984&amp;COUNTIFS(AD$91:AD983,AD984,AE$91:AE983,AE984))</f>
        <v>431.NA1</v>
      </c>
    </row>
    <row r="985" spans="1:32" ht="15">
      <c r="A985" s="106">
        <f>ROW()</f>
        <v>985</v>
      </c>
      <c r="B985" s="105"/>
      <c r="D985" s="64"/>
      <c r="E985" s="107"/>
      <c r="F985" s="115"/>
      <c r="S985" s="122"/>
      <c r="Y985" s="116"/>
      <c r="Z985" s="116"/>
      <c r="AA985" s="116"/>
      <c r="AB985" s="116"/>
      <c r="AC985" s="146"/>
      <c r="AD985">
        <f t="shared" si="2043"/>
        <v>431</v>
      </c>
      <c r="AE985" t="str">
        <f t="shared" si="2044"/>
        <v>NA</v>
      </c>
      <c r="AF985" t="str">
        <f>IF(ISERROR(MATCH(AD985&amp;"."&amp;AE985,AF$91:AF984,0)),AD985&amp;"."&amp;AE985,AD985&amp;"."&amp;AE985&amp;COUNTIFS(AD$91:AD984,AD985,AE$91:AE984,AE985))</f>
        <v>431.NA2</v>
      </c>
    </row>
    <row r="986" spans="1:32" ht="15">
      <c r="A986" s="106">
        <f>ROW()</f>
        <v>986</v>
      </c>
      <c r="B986" s="105">
        <v>432</v>
      </c>
      <c r="C986" s="20" t="s">
        <v>288</v>
      </c>
      <c r="D986" s="64"/>
      <c r="E986" s="107"/>
      <c r="F986" s="115"/>
      <c r="S986" s="122"/>
      <c r="Y986" s="116"/>
      <c r="Z986" s="116"/>
      <c r="AA986" s="116"/>
      <c r="AB986" s="116"/>
      <c r="AC986" s="146"/>
      <c r="AD986">
        <f t="shared" si="2043"/>
        <v>432</v>
      </c>
      <c r="AE986" t="str">
        <f t="shared" si="2044"/>
        <v>NA</v>
      </c>
      <c r="AF986" t="str">
        <f>IF(ISERROR(MATCH(AD986&amp;"."&amp;AE986,AF$91:AF985,0)),AD986&amp;"."&amp;AE986,AD986&amp;"."&amp;AE986&amp;COUNTIFS(AD$91:AD985,AD986,AE$91:AE985,AE986))</f>
        <v>432.NA</v>
      </c>
    </row>
    <row r="987" spans="1:32" ht="15">
      <c r="A987" s="106">
        <f>ROW()</f>
        <v>987</v>
      </c>
      <c r="B987" s="105"/>
      <c r="D987" s="64" t="s">
        <v>283</v>
      </c>
      <c r="E987" s="107" t="str">
        <f>INDEX(FuncAllocOptions,ROW(A987)-ROW($A$92)+1,Inputs!$S$11)</f>
        <v>GP</v>
      </c>
      <c r="F987" s="127">
        <f>SUMIF(FERCJAMFactor,AF987,JAMValue)</f>
        <v>-8236929.2016688846</v>
      </c>
      <c r="G987" s="79">
        <f>INDEX(FuncFactorTbl,MATCH($E987,FuncFactors,0),MATCH(G$8,Functions,0))*$F987</f>
        <v>-3924306.5970591335</v>
      </c>
      <c r="H987" s="79">
        <f>INDEX(FuncFactorTbl,MATCH($E987,FuncFactors,0),MATCH(H$8,Functions,0))*$F987</f>
        <v>-2032776.5408444703</v>
      </c>
      <c r="I987" s="79">
        <f>INDEX(FuncFactorTbl,MATCH($E987,FuncFactors,0),MATCH(I$8,Functions,0))*$F987</f>
        <v>-2225561.6815834553</v>
      </c>
      <c r="J987" s="79">
        <f>INDEX(FuncFactorTbl,MATCH($E987,FuncFactors,0),MATCH(J$8,Functions,0))*$F987</f>
        <v>-54284.382181824316</v>
      </c>
      <c r="K987" s="79">
        <f>INDEX(FuncFactorTbl,MATCH($E987,FuncFactors,0),MATCH(K$8,Functions,0))*$F987</f>
        <v>0</v>
      </c>
      <c r="M987" s="63">
        <v>0.75</v>
      </c>
      <c r="N987" s="75">
        <f t="shared" ref="N987" si="2142">$G987*$M987</f>
        <v>-2943229.9477943499</v>
      </c>
      <c r="O987" s="75">
        <f t="shared" ref="O987" si="2143">$G987*(1-$M987)</f>
        <v>-981076.64926478337</v>
      </c>
      <c r="P987" s="63">
        <v>0.75</v>
      </c>
      <c r="Q987" s="75">
        <f t="shared" ref="Q987" si="2144">$H987*$P987</f>
        <v>-1524582.4056333527</v>
      </c>
      <c r="R987" s="75">
        <f>$H987*(1-$P987)</f>
        <v>-508194.13521111757</v>
      </c>
      <c r="S987" s="122" t="str">
        <f>INDEX(DistFuncAllocOptions,ROW(A987)-ROW($A$92)+1,Inputs!$S$11)</f>
        <v>PLNT</v>
      </c>
      <c r="T987" s="75">
        <f>INDEX(DistFuncFactorTbl,MATCH($S987,DistFuncFactors,0),MATCH(T$91,DistFunctions,0))*$I987</f>
        <v>-375479.12128663278</v>
      </c>
      <c r="U987" s="75">
        <f>INDEX(DistFuncFactorTbl,MATCH($S987,DistFuncFactors,0),MATCH(U$91,DistFunctions,0))*$I987</f>
        <v>-1109005.0301573202</v>
      </c>
      <c r="V987" s="75">
        <f>INDEX(DistFuncFactorTbl,MATCH($S987,DistFuncFactors,0),MATCH(V$91,DistFunctions,0))*$I987</f>
        <v>-423233.95790587785</v>
      </c>
      <c r="W987" s="75">
        <f>INDEX(DistFuncFactorTbl,MATCH($S987,DistFuncFactors,0),MATCH(W$91,DistFunctions,0))*$I987</f>
        <v>-247756.16893401768</v>
      </c>
      <c r="X987" s="75">
        <f>INDEX(DistFuncFactorTbl,MATCH($S987,DistFuncFactors,0),MATCH(X$91,DistFunctions,0))*$I987</f>
        <v>-70087.403299606696</v>
      </c>
      <c r="Y987" s="124">
        <f t="shared" ref="Y987:Y988" si="2145">ROUND(SUM(-F987,G987:K987),0)</f>
        <v>0</v>
      </c>
      <c r="Z987" s="124">
        <f t="shared" ref="Z987:Z988" si="2146">ROUND(G987-N987-O987,0)</f>
        <v>0</v>
      </c>
      <c r="AA987" s="124">
        <f t="shared" ref="AA987:AA988" si="2147">ROUND(H987-Q987-R987,0)</f>
        <v>0</v>
      </c>
      <c r="AB987" s="124">
        <f>ROUND(I987-T987-U987-V987-X987-W987,0)</f>
        <v>0</v>
      </c>
      <c r="AC987" s="83"/>
      <c r="AD987">
        <f t="shared" si="2043"/>
        <v>432</v>
      </c>
      <c r="AE987" t="str">
        <f t="shared" si="2044"/>
        <v>SNP</v>
      </c>
      <c r="AF987" t="str">
        <f>IF(ISERROR(MATCH(AD987&amp;"."&amp;AE987,AF$91:AF986,0)),AD987&amp;"."&amp;AE987,AD987&amp;"."&amp;AE987&amp;COUNTIFS(AD$91:AD986,AD987,AE$91:AE986,AE987))</f>
        <v>432.SNP</v>
      </c>
    </row>
    <row r="988" spans="1:32" ht="15">
      <c r="A988" s="106">
        <f>ROW()</f>
        <v>988</v>
      </c>
      <c r="B988" s="105"/>
      <c r="D988" s="64"/>
      <c r="E988" s="107"/>
      <c r="F988" s="121">
        <f>SUM(F987)</f>
        <v>-8236929.2016688846</v>
      </c>
      <c r="G988" s="75">
        <f t="shared" ref="G988:K988" si="2148">SUM(G987)</f>
        <v>-3924306.5970591335</v>
      </c>
      <c r="H988" s="75">
        <f t="shared" si="2148"/>
        <v>-2032776.5408444703</v>
      </c>
      <c r="I988" s="75">
        <f t="shared" si="2148"/>
        <v>-2225561.6815834553</v>
      </c>
      <c r="J988" s="75">
        <f t="shared" si="2148"/>
        <v>-54284.382181824316</v>
      </c>
      <c r="K988" s="75">
        <f t="shared" si="2148"/>
        <v>0</v>
      </c>
      <c r="N988" s="75">
        <f t="shared" ref="N988:O988" si="2149">SUM(N987)</f>
        <v>-2943229.9477943499</v>
      </c>
      <c r="O988" s="75">
        <f t="shared" si="2149"/>
        <v>-981076.64926478337</v>
      </c>
      <c r="Q988" s="75">
        <f t="shared" ref="Q988:R988" si="2150">SUM(Q987)</f>
        <v>-1524582.4056333527</v>
      </c>
      <c r="R988" s="75">
        <f t="shared" si="2150"/>
        <v>-508194.13521111757</v>
      </c>
      <c r="S988" s="122"/>
      <c r="T988" s="75">
        <f t="shared" ref="T988:X988" si="2151">SUM(T987)</f>
        <v>-375479.12128663278</v>
      </c>
      <c r="U988" s="75">
        <f t="shared" si="2151"/>
        <v>-1109005.0301573202</v>
      </c>
      <c r="V988" s="75">
        <f t="shared" si="2151"/>
        <v>-423233.95790587785</v>
      </c>
      <c r="W988" s="75">
        <f>SUM(W987)</f>
        <v>-247756.16893401768</v>
      </c>
      <c r="X988" s="75">
        <f t="shared" si="2151"/>
        <v>-70087.403299606696</v>
      </c>
      <c r="Y988" s="124">
        <f t="shared" si="2145"/>
        <v>0</v>
      </c>
      <c r="Z988" s="124">
        <f t="shared" si="2146"/>
        <v>0</v>
      </c>
      <c r="AA988" s="124">
        <f t="shared" si="2147"/>
        <v>0</v>
      </c>
      <c r="AB988" s="124">
        <f>ROUND(I988-T988-U988-V988-X988-W988,0)</f>
        <v>0</v>
      </c>
      <c r="AC988" s="83"/>
      <c r="AD988">
        <f t="shared" si="2043"/>
        <v>432</v>
      </c>
      <c r="AE988" t="str">
        <f t="shared" si="2044"/>
        <v>NA</v>
      </c>
      <c r="AF988" t="str">
        <f>IF(ISERROR(MATCH(AD988&amp;"."&amp;AE988,AF$91:AF987,0)),AD988&amp;"."&amp;AE988,AD988&amp;"."&amp;AE988&amp;COUNTIFS(AD$91:AD987,AD988,AE$91:AE987,AE988))</f>
        <v>432.NA1</v>
      </c>
    </row>
    <row r="989" spans="1:32" ht="15">
      <c r="A989" s="106">
        <f>ROW()</f>
        <v>989</v>
      </c>
      <c r="B989" s="105"/>
      <c r="D989" s="64"/>
      <c r="E989" s="107"/>
      <c r="F989" s="121"/>
      <c r="G989" s="75"/>
      <c r="H989" s="75"/>
      <c r="I989" s="75"/>
      <c r="J989" s="75"/>
      <c r="K989" s="75"/>
      <c r="N989" s="75"/>
      <c r="O989" s="75"/>
      <c r="Q989" s="75"/>
      <c r="R989" s="75"/>
      <c r="S989" s="122"/>
      <c r="T989" s="75"/>
      <c r="U989" s="75"/>
      <c r="V989" s="75"/>
      <c r="W989" s="75"/>
      <c r="X989" s="75"/>
      <c r="Y989" s="124"/>
      <c r="Z989" s="124"/>
      <c r="AA989" s="124"/>
      <c r="AB989" s="124"/>
      <c r="AC989" s="83"/>
      <c r="AD989">
        <f t="shared" si="2043"/>
        <v>432</v>
      </c>
      <c r="AE989" t="str">
        <f t="shared" si="2044"/>
        <v>NA</v>
      </c>
      <c r="AF989" t="str">
        <f>IF(ISERROR(MATCH(AD989&amp;"."&amp;AE989,AF$91:AF988,0)),AD989&amp;"."&amp;AE989,AD989&amp;"."&amp;AE989&amp;COUNTIFS(AD$91:AD988,AD989,AE$91:AE988,AE989))</f>
        <v>432.NA2</v>
      </c>
    </row>
    <row r="990" spans="1:32" ht="15">
      <c r="A990" s="106">
        <f>ROW()</f>
        <v>990</v>
      </c>
      <c r="B990" s="105"/>
      <c r="C990" s="20" t="s">
        <v>1700</v>
      </c>
      <c r="D990" s="64"/>
      <c r="E990" s="107"/>
      <c r="F990" s="635">
        <f>F974+F978+F984+F988</f>
        <v>1820487.742293844</v>
      </c>
      <c r="G990" s="633">
        <f t="shared" ref="G990:K990" si="2152">G974+G978+G984+G988</f>
        <v>867331.97312191781</v>
      </c>
      <c r="H990" s="634">
        <f t="shared" si="2152"/>
        <v>449274.80676658638</v>
      </c>
      <c r="I990" s="634">
        <f t="shared" si="2152"/>
        <v>491883.28099513846</v>
      </c>
      <c r="J990" s="634">
        <f t="shared" si="2152"/>
        <v>11997.681410201127</v>
      </c>
      <c r="K990" s="634">
        <f t="shared" si="2152"/>
        <v>0</v>
      </c>
      <c r="N990" s="75">
        <f t="shared" ref="N990:O990" si="2153">N974+N978+N984+N988</f>
        <v>650498.97984143859</v>
      </c>
      <c r="O990" s="75">
        <f t="shared" si="2153"/>
        <v>216832.99328047945</v>
      </c>
      <c r="Q990" s="75">
        <f t="shared" ref="Q990:R990" si="2154">Q974+Q978+Q984+Q988</f>
        <v>336956.10507493978</v>
      </c>
      <c r="R990" s="75">
        <f t="shared" si="2154"/>
        <v>112318.70169164659</v>
      </c>
      <c r="S990" s="122"/>
      <c r="T990" s="75">
        <f t="shared" ref="T990:X990" si="2155">T974+T978+T984+T988</f>
        <v>82986.647214484226</v>
      </c>
      <c r="U990" s="75">
        <f t="shared" si="2155"/>
        <v>245107.12841073889</v>
      </c>
      <c r="V990" s="75">
        <f t="shared" si="2155"/>
        <v>93541.198864990904</v>
      </c>
      <c r="W990" s="75">
        <f>W974+W978+W984+W988</f>
        <v>54757.914943675598</v>
      </c>
      <c r="X990" s="75">
        <f t="shared" si="2155"/>
        <v>15490.391561249256</v>
      </c>
      <c r="Y990" s="124"/>
      <c r="Z990" s="124"/>
      <c r="AA990" s="124"/>
      <c r="AB990" s="124"/>
      <c r="AC990" s="83"/>
      <c r="AD990">
        <f t="shared" si="2043"/>
        <v>432</v>
      </c>
      <c r="AE990" t="str">
        <f t="shared" si="2044"/>
        <v>NA</v>
      </c>
      <c r="AF990" t="str">
        <f>IF(ISERROR(MATCH(AD990&amp;"."&amp;AE990,AF$91:AF989,0)),AD990&amp;"."&amp;AE990,AD990&amp;"."&amp;AE990&amp;COUNTIFS(AD$91:AD989,AD990,AE$91:AE989,AE990))</f>
        <v>432.NA3</v>
      </c>
    </row>
    <row r="991" spans="1:32" ht="15">
      <c r="A991" s="106">
        <f>ROW()</f>
        <v>991</v>
      </c>
      <c r="B991" s="105"/>
      <c r="D991" s="64"/>
      <c r="E991" s="107"/>
      <c r="F991" s="115"/>
      <c r="S991" s="122"/>
      <c r="Y991" s="116"/>
      <c r="Z991" s="116"/>
      <c r="AA991" s="116"/>
      <c r="AB991" s="116"/>
      <c r="AC991" s="146"/>
      <c r="AD991">
        <f t="shared" si="2043"/>
        <v>432</v>
      </c>
      <c r="AE991" t="str">
        <f t="shared" si="2044"/>
        <v>NA</v>
      </c>
      <c r="AF991" t="str">
        <f>IF(ISERROR(MATCH(AD991&amp;"."&amp;AE991,AF$91:AF990,0)),AD991&amp;"."&amp;AE991,AD991&amp;"."&amp;AE991&amp;COUNTIFS(AD$91:AD990,AD991,AE$91:AE990,AE991))</f>
        <v>432.NA4</v>
      </c>
    </row>
    <row r="992" spans="1:32" ht="15.75" thickBot="1">
      <c r="A992" s="106">
        <f>ROW()</f>
        <v>992</v>
      </c>
      <c r="B992" s="105"/>
      <c r="C992" s="20" t="s">
        <v>289</v>
      </c>
      <c r="D992" s="64"/>
      <c r="E992" s="107"/>
      <c r="F992" s="133">
        <f ca="1">F970+F974+F978+F984+F988</f>
        <v>159353275.50728765</v>
      </c>
      <c r="G992" s="82">
        <f t="shared" ref="G992:K992" ca="1" si="2156">G970+G974+G978+G984+G988</f>
        <v>75592903.548408389</v>
      </c>
      <c r="H992" s="82">
        <f t="shared" ca="1" si="2156"/>
        <v>41548817.136815839</v>
      </c>
      <c r="I992" s="82">
        <f t="shared" ca="1" si="2156"/>
        <v>41342698.16038619</v>
      </c>
      <c r="J992" s="82">
        <f t="shared" ca="1" si="2156"/>
        <v>746811.14097353374</v>
      </c>
      <c r="K992" s="82">
        <f t="shared" ca="1" si="2156"/>
        <v>122045.52070368359</v>
      </c>
      <c r="N992" s="75">
        <f t="shared" ref="N992:O992" ca="1" si="2157">N970+N974+N978+N984+N988</f>
        <v>54509822.693805948</v>
      </c>
      <c r="O992" s="75">
        <f t="shared" ca="1" si="2157"/>
        <v>21083080.854602437</v>
      </c>
      <c r="Q992" s="75">
        <f t="shared" ref="Q992:R992" ca="1" si="2158">Q970+Q974+Q978+Q984+Q988</f>
        <v>31158673.145581637</v>
      </c>
      <c r="R992" s="75">
        <f t="shared" ca="1" si="2158"/>
        <v>10390143.991234206</v>
      </c>
      <c r="S992" s="122"/>
      <c r="T992" s="75">
        <f t="shared" ref="T992:X992" ca="1" si="2159">T970+T974+T978+T984+T988</f>
        <v>6975012.2431276208</v>
      </c>
      <c r="U992" s="75">
        <f t="shared" ca="1" si="2159"/>
        <v>20601208.494712662</v>
      </c>
      <c r="V992" s="75">
        <f t="shared" ca="1" si="2159"/>
        <v>7862120.3436963316</v>
      </c>
      <c r="W992" s="75">
        <f ca="1">W970+W974+W978+W984+W988</f>
        <v>4602392.5530228671</v>
      </c>
      <c r="X992" s="75">
        <f t="shared" ca="1" si="2159"/>
        <v>1301964.5258267082</v>
      </c>
      <c r="Y992" s="124">
        <f t="shared" ref="Y992" ca="1" si="2160">ROUND(SUM(-F992,G992:K992),0)</f>
        <v>0</v>
      </c>
      <c r="Z992" s="124">
        <f t="shared" ref="Z992" ca="1" si="2161">ROUND(G992-N992-O992,0)</f>
        <v>0</v>
      </c>
      <c r="AA992" s="124">
        <f t="shared" ref="AA992" ca="1" si="2162">ROUND(H992-Q992-R992,0)</f>
        <v>0</v>
      </c>
      <c r="AB992" s="124">
        <f ca="1">ROUND(I992-T992-U992-V992-X992-W992,0)</f>
        <v>0</v>
      </c>
      <c r="AC992" s="83"/>
      <c r="AD992">
        <f t="shared" si="2043"/>
        <v>432</v>
      </c>
      <c r="AE992" t="str">
        <f t="shared" si="2044"/>
        <v>NA</v>
      </c>
      <c r="AF992" t="str">
        <f>IF(ISERROR(MATCH(AD992&amp;"."&amp;AE992,AF$91:AF991,0)),AD992&amp;"."&amp;AE992,AD992&amp;"."&amp;AE992&amp;COUNTIFS(AD$91:AD991,AD992,AE$91:AE991,AE992))</f>
        <v>432.NA5</v>
      </c>
    </row>
    <row r="993" spans="1:32" ht="15.75" thickTop="1">
      <c r="A993" s="106">
        <f>ROW()</f>
        <v>993</v>
      </c>
      <c r="B993" s="105"/>
      <c r="D993" s="64"/>
      <c r="E993" s="107"/>
      <c r="F993" s="115"/>
      <c r="S993" s="122"/>
      <c r="Y993" s="116"/>
      <c r="Z993" s="116"/>
      <c r="AA993" s="116"/>
      <c r="AB993" s="116"/>
      <c r="AC993" s="146"/>
      <c r="AD993">
        <f t="shared" si="2043"/>
        <v>432</v>
      </c>
      <c r="AE993" t="str">
        <f t="shared" si="2044"/>
        <v>NA</v>
      </c>
      <c r="AF993" t="str">
        <f>IF(ISERROR(MATCH(AD993&amp;"."&amp;AE993,AF$91:AF992,0)),AD993&amp;"."&amp;AE993,AD993&amp;"."&amp;AE993&amp;COUNTIFS(AD$91:AD992,AD993,AE$91:AE992,AE993))</f>
        <v>432.NA6</v>
      </c>
    </row>
    <row r="994" spans="1:32" ht="15">
      <c r="A994" s="106">
        <f>ROW()</f>
        <v>994</v>
      </c>
      <c r="B994" s="105"/>
      <c r="D994" s="64"/>
      <c r="E994" s="107"/>
      <c r="F994" s="115"/>
      <c r="S994" s="122"/>
      <c r="Y994" s="116"/>
      <c r="Z994" s="116"/>
      <c r="AA994" s="116"/>
      <c r="AB994" s="116"/>
      <c r="AC994" s="146"/>
      <c r="AD994">
        <f t="shared" si="2043"/>
        <v>432</v>
      </c>
      <c r="AE994" t="str">
        <f t="shared" si="2044"/>
        <v>NA</v>
      </c>
      <c r="AF994" t="str">
        <f>IF(ISERROR(MATCH(AD994&amp;"."&amp;AE994,AF$91:AF993,0)),AD994&amp;"."&amp;AE994,AD994&amp;"."&amp;AE994&amp;COUNTIFS(AD$91:AD993,AD994,AE$91:AE993,AE994))</f>
        <v>432.NA7</v>
      </c>
    </row>
    <row r="995" spans="1:32" ht="15">
      <c r="A995" s="106">
        <f>ROW()</f>
        <v>995</v>
      </c>
      <c r="B995" s="105">
        <v>419</v>
      </c>
      <c r="C995" s="20" t="s">
        <v>291</v>
      </c>
      <c r="D995" s="64"/>
      <c r="E995" s="107"/>
      <c r="F995" s="115"/>
      <c r="S995" s="122"/>
      <c r="Y995" s="116"/>
      <c r="Z995" s="116"/>
      <c r="AA995" s="116"/>
      <c r="AB995" s="116"/>
      <c r="AC995" s="146"/>
      <c r="AD995">
        <f t="shared" si="2043"/>
        <v>419</v>
      </c>
      <c r="AE995" t="str">
        <f t="shared" si="2044"/>
        <v>NA</v>
      </c>
      <c r="AF995" t="str">
        <f>IF(ISERROR(MATCH(AD995&amp;"."&amp;AE995,AF$91:AF994,0)),AD995&amp;"."&amp;AE995,AD995&amp;"."&amp;AE995&amp;COUNTIFS(AD$91:AD994,AD995,AE$91:AE994,AE995))</f>
        <v>419.NA</v>
      </c>
    </row>
    <row r="996" spans="1:32" ht="15">
      <c r="A996" s="106">
        <f>ROW()</f>
        <v>996</v>
      </c>
      <c r="D996" s="64" t="s">
        <v>283</v>
      </c>
      <c r="E996" s="107" t="str">
        <f>INDEX(FuncAllocOptions,ROW(A996)-ROW($A$92)+1,Inputs!$S$11)</f>
        <v>GP</v>
      </c>
      <c r="F996" s="127">
        <f>SUMIF(FERCJAMFactor,AF996,JAMValue)</f>
        <v>-15585279.505477561</v>
      </c>
      <c r="G996" s="79">
        <f>INDEX(FuncFactorTbl,MATCH($E996,FuncFactors,0),MATCH(G$8,Functions,0))*$F996</f>
        <v>-7425269.0150552932</v>
      </c>
      <c r="H996" s="79">
        <f>INDEX(FuncFactorTbl,MATCH($E996,FuncFactors,0),MATCH(H$8,Functions,0))*$F996</f>
        <v>-3846262.3370393817</v>
      </c>
      <c r="I996" s="79">
        <f>INDEX(FuncFactorTbl,MATCH($E996,FuncFactors,0),MATCH(I$8,Functions,0))*$F996</f>
        <v>-4211035.4496104047</v>
      </c>
      <c r="J996" s="79">
        <f>INDEX(FuncFactorTbl,MATCH($E996,FuncFactors,0),MATCH(J$8,Functions,0))*$F996</f>
        <v>-102712.70377247897</v>
      </c>
      <c r="K996" s="79">
        <f>INDEX(FuncFactorTbl,MATCH($E996,FuncFactors,0),MATCH(K$8,Functions,0))*$F996</f>
        <v>0</v>
      </c>
      <c r="M996" s="153">
        <v>0.75</v>
      </c>
      <c r="N996" s="75">
        <f t="shared" ref="N996" si="2163">$G996*$M996</f>
        <v>-5568951.7612914704</v>
      </c>
      <c r="O996" s="75">
        <f t="shared" ref="O996" si="2164">$G996*(1-$M996)</f>
        <v>-1856317.2537638233</v>
      </c>
      <c r="P996" s="153">
        <v>0.75</v>
      </c>
      <c r="Q996" s="75">
        <f t="shared" ref="Q996" si="2165">$H996*$P996</f>
        <v>-2884696.7527795364</v>
      </c>
      <c r="R996" s="75">
        <f>$H996*(1-$P996)</f>
        <v>-961565.58425984543</v>
      </c>
      <c r="S996" s="122" t="str">
        <f>INDEX(DistFuncAllocOptions,ROW(A996)-ROW($A$92)+1,Inputs!$S$11)</f>
        <v>PLNT</v>
      </c>
      <c r="T996" s="75">
        <f>INDEX(DistFuncFactorTbl,MATCH($S996,DistFuncFactors,0),MATCH(T$91,DistFunctions,0))*$I996</f>
        <v>-710452.5133635503</v>
      </c>
      <c r="U996" s="75">
        <f>INDEX(DistFuncFactorTbl,MATCH($S996,DistFuncFactors,0),MATCH(U$91,DistFunctions,0))*$I996</f>
        <v>-2098373.4283500295</v>
      </c>
      <c r="V996" s="75">
        <f>INDEX(DistFuncFactorTbl,MATCH($S996,DistFuncFactors,0),MATCH(V$91,DistFunctions,0))*$I996</f>
        <v>-800810.51671977097</v>
      </c>
      <c r="W996" s="75">
        <f>INDEX(DistFuncFactorTbl,MATCH($S996,DistFuncFactors,0),MATCH(W$91,DistFunctions,0))*$I996</f>
        <v>-468785.03475064883</v>
      </c>
      <c r="X996" s="75">
        <f>INDEX(DistFuncFactorTbl,MATCH($S996,DistFuncFactors,0),MATCH(X$91,DistFunctions,0))*$I996</f>
        <v>-132613.95642640503</v>
      </c>
      <c r="Y996" s="116"/>
      <c r="Z996" s="116"/>
      <c r="AA996" s="116"/>
      <c r="AB996" s="116"/>
      <c r="AC996" s="146"/>
      <c r="AD996">
        <f t="shared" si="2043"/>
        <v>419</v>
      </c>
      <c r="AE996" t="str">
        <f t="shared" si="2044"/>
        <v>SNP</v>
      </c>
      <c r="AF996" t="str">
        <f>IF(ISERROR(MATCH(AD996&amp;"."&amp;AE996,AF$91:AF995,0)),AD996&amp;"."&amp;AE996,AD996&amp;"."&amp;AE996&amp;COUNTIFS(AD$91:AD995,AD996,AE$91:AE995,AE996))</f>
        <v>419.SNP</v>
      </c>
    </row>
    <row r="997" spans="1:32" ht="15.75" thickBot="1">
      <c r="A997" s="106">
        <f>ROW()</f>
        <v>997</v>
      </c>
      <c r="C997" s="20" t="s">
        <v>723</v>
      </c>
      <c r="D997" s="64"/>
      <c r="E997" s="107"/>
      <c r="F997" s="140">
        <f>SUM(F996)</f>
        <v>-15585279.505477561</v>
      </c>
      <c r="G997" s="141">
        <f t="shared" ref="G997:K997" si="2166">SUM(G996)</f>
        <v>-7425269.0150552932</v>
      </c>
      <c r="H997" s="141">
        <f t="shared" si="2166"/>
        <v>-3846262.3370393817</v>
      </c>
      <c r="I997" s="141">
        <f t="shared" si="2166"/>
        <v>-4211035.4496104047</v>
      </c>
      <c r="J997" s="141">
        <f t="shared" si="2166"/>
        <v>-102712.70377247897</v>
      </c>
      <c r="K997" s="141">
        <f t="shared" si="2166"/>
        <v>0</v>
      </c>
      <c r="M997" s="153"/>
      <c r="N997" s="75">
        <f t="shared" ref="N997:X997" si="2167">SUM(N996)</f>
        <v>-5568951.7612914704</v>
      </c>
      <c r="O997" s="75">
        <f t="shared" si="2167"/>
        <v>-1856317.2537638233</v>
      </c>
      <c r="P997" s="153"/>
      <c r="Q997" s="75">
        <f t="shared" si="2167"/>
        <v>-2884696.7527795364</v>
      </c>
      <c r="R997" s="75">
        <f t="shared" si="2167"/>
        <v>-961565.58425984543</v>
      </c>
      <c r="S997" s="122"/>
      <c r="T997" s="75">
        <f t="shared" si="2167"/>
        <v>-710452.5133635503</v>
      </c>
      <c r="U997" s="75">
        <f t="shared" si="2167"/>
        <v>-2098373.4283500295</v>
      </c>
      <c r="V997" s="75">
        <f t="shared" si="2167"/>
        <v>-800810.51671977097</v>
      </c>
      <c r="W997" s="75">
        <f>SUM(W996)</f>
        <v>-468785.03475064883</v>
      </c>
      <c r="X997" s="75">
        <f t="shared" si="2167"/>
        <v>-132613.95642640503</v>
      </c>
      <c r="Y997" s="116"/>
      <c r="Z997" s="116"/>
      <c r="AA997" s="116"/>
      <c r="AB997" s="116"/>
      <c r="AC997" s="146"/>
      <c r="AD997">
        <f t="shared" si="2043"/>
        <v>419</v>
      </c>
      <c r="AE997" t="str">
        <f t="shared" si="2044"/>
        <v>NA</v>
      </c>
      <c r="AF997" t="str">
        <f>IF(ISERROR(MATCH(AD997&amp;"."&amp;AE997,AF$91:AF996,0)),AD997&amp;"."&amp;AE997,AD997&amp;"."&amp;AE997&amp;COUNTIFS(AD$91:AD996,AD997,AE$91:AE996,AE997))</f>
        <v>419.NA1</v>
      </c>
    </row>
    <row r="998" spans="1:32" ht="15.75" thickTop="1">
      <c r="A998" s="106">
        <f>ROW()</f>
        <v>998</v>
      </c>
      <c r="D998" s="64"/>
      <c r="E998" s="107"/>
      <c r="F998" s="115"/>
      <c r="S998" s="122"/>
      <c r="Y998" s="116"/>
      <c r="Z998" s="116"/>
      <c r="AA998" s="116"/>
      <c r="AB998" s="116"/>
      <c r="AC998" s="146"/>
      <c r="AD998">
        <f t="shared" si="2043"/>
        <v>419</v>
      </c>
      <c r="AE998" t="str">
        <f t="shared" si="2044"/>
        <v>NA</v>
      </c>
      <c r="AF998" t="str">
        <f>IF(ISERROR(MATCH(AD998&amp;"."&amp;AE998,AF$91:AF997,0)),AD998&amp;"."&amp;AE998,AD998&amp;"."&amp;AE998&amp;COUNTIFS(AD$91:AD997,AD998,AE$91:AE997,AE998))</f>
        <v>419.NA2</v>
      </c>
    </row>
    <row r="999" spans="1:32" ht="15">
      <c r="A999" s="106">
        <f>ROW()</f>
        <v>999</v>
      </c>
      <c r="B999" s="105">
        <v>41010</v>
      </c>
      <c r="C999" s="20" t="s">
        <v>292</v>
      </c>
      <c r="D999" s="64"/>
      <c r="E999" s="107"/>
      <c r="F999" s="115"/>
      <c r="S999" s="122"/>
      <c r="Y999" s="116"/>
      <c r="Z999" s="116"/>
      <c r="AA999" s="116"/>
      <c r="AB999" s="116"/>
      <c r="AC999" s="146"/>
      <c r="AD999">
        <f t="shared" si="2043"/>
        <v>41010</v>
      </c>
      <c r="AE999" t="str">
        <f t="shared" si="2044"/>
        <v>NA</v>
      </c>
      <c r="AF999" t="str">
        <f>IF(ISERROR(MATCH(AD999&amp;"."&amp;AE999,AF$91:AF998,0)),AD999&amp;"."&amp;AE999,AD999&amp;"."&amp;AE999&amp;COUNTIFS(AD$91:AD998,AD999,AE$91:AE998,AE999))</f>
        <v>41010.NA</v>
      </c>
    </row>
    <row r="1000" spans="1:32" ht="15">
      <c r="A1000" s="106">
        <f>ROW()</f>
        <v>1000</v>
      </c>
      <c r="B1000" s="105"/>
      <c r="D1000" s="12" t="s">
        <v>1</v>
      </c>
      <c r="E1000" s="107" t="str">
        <f>INDEX(FuncAllocOptions,ROW(A1000)-ROW($A$92)+1,Inputs!$S$11)</f>
        <v>GP</v>
      </c>
      <c r="F1000" s="121">
        <f t="shared" ref="F1000:F1015" si="2168">SUMIF(FERCJAMFactor,AF1000,JAMValue)</f>
        <v>-253165</v>
      </c>
      <c r="G1000" s="75">
        <f t="shared" ref="G1000:K1009" si="2169">INDEX(FuncFactorTbl,MATCH($E1000,FuncFactors,0),MATCH(G$8,Functions,0))*$F1000</f>
        <v>-120614.98348719362</v>
      </c>
      <c r="H1000" s="75">
        <f t="shared" si="2169"/>
        <v>-62478.122655057123</v>
      </c>
      <c r="I1000" s="75">
        <f t="shared" si="2169"/>
        <v>-68403.443725595949</v>
      </c>
      <c r="J1000" s="75">
        <f t="shared" si="2169"/>
        <v>-1668.4501321532668</v>
      </c>
      <c r="K1000" s="75">
        <f t="shared" si="2169"/>
        <v>0</v>
      </c>
      <c r="M1000" s="63">
        <v>0.75</v>
      </c>
      <c r="N1000" s="75">
        <f t="shared" ref="N1000:N1014" si="2170">$G1000*$M1000</f>
        <v>-90461.237615395221</v>
      </c>
      <c r="O1000" s="75">
        <f t="shared" ref="O1000:O1014" si="2171">$G1000*(1-$M1000)</f>
        <v>-30153.745871798405</v>
      </c>
      <c r="P1000" s="63">
        <v>0.75</v>
      </c>
      <c r="Q1000" s="75">
        <f t="shared" ref="Q1000:Q1014" si="2172">$H1000*$P1000</f>
        <v>-46858.591991292844</v>
      </c>
      <c r="R1000" s="75">
        <f t="shared" ref="R1000:R1014" si="2173">$H1000*(1-$P1000)</f>
        <v>-15619.530663764281</v>
      </c>
      <c r="S1000" s="122" t="str">
        <f>INDEX(DistFuncAllocOptions,ROW(A1000)-ROW($A$92)+1,Inputs!$S$11)</f>
        <v>PLNT</v>
      </c>
      <c r="T1000" s="75">
        <f t="shared" ref="T1000:X1009" si="2174">INDEX(DistFuncFactorTbl,MATCH($S1000,DistFuncFactors,0),MATCH(T$91,DistFunctions,0))*$I1000</f>
        <v>-11540.486680554526</v>
      </c>
      <c r="U1000" s="75">
        <f t="shared" si="2174"/>
        <v>-34085.670956464332</v>
      </c>
      <c r="V1000" s="75">
        <f t="shared" si="2174"/>
        <v>-13008.248866766064</v>
      </c>
      <c r="W1000" s="75">
        <f t="shared" ref="W1000:W1015" si="2175">INDEX(DistFuncFactorTbl,MATCH($S1000,DistFuncFactors,0),MATCH(W$91,DistFunctions,0))*$I1000</f>
        <v>-7614.8755164087424</v>
      </c>
      <c r="X1000" s="75">
        <f t="shared" si="2174"/>
        <v>-2154.1617054022854</v>
      </c>
      <c r="Y1000" s="124">
        <f t="shared" ref="Y1000:Y1016" si="2176">ROUND(SUM(-F1000,G1000:K1000),0)</f>
        <v>0</v>
      </c>
      <c r="Z1000" s="124">
        <f t="shared" ref="Z1000:Z1016" si="2177">ROUND(G1000-N1000-O1000,0)</f>
        <v>0</v>
      </c>
      <c r="AA1000" s="124">
        <f t="shared" ref="AA1000:AA1016" si="2178">ROUND(H1000-Q1000-R1000,0)</f>
        <v>0</v>
      </c>
      <c r="AB1000" s="124">
        <f t="shared" ref="AB1000:AB1016" si="2179">ROUND(I1000-T1000-U1000-V1000-X1000-W1000,0)</f>
        <v>0</v>
      </c>
      <c r="AC1000" s="83"/>
      <c r="AD1000">
        <f t="shared" si="2043"/>
        <v>41010</v>
      </c>
      <c r="AE1000" t="str">
        <f t="shared" si="2044"/>
        <v>S</v>
      </c>
      <c r="AF1000" t="str">
        <f>IF(ISERROR(MATCH(AD1000&amp;"."&amp;AE1000,AF$91:AF999,0)),AD1000&amp;"."&amp;AE1000,AD1000&amp;"."&amp;AE1000&amp;COUNTIFS(AD$91:AD999,AD1000,AE$91:AE999,AE1000))</f>
        <v>41010.S</v>
      </c>
    </row>
    <row r="1001" spans="1:32" ht="15">
      <c r="A1001" s="106">
        <f>ROW()</f>
        <v>1001</v>
      </c>
      <c r="B1001" s="105"/>
      <c r="D1001" s="12" t="s">
        <v>152</v>
      </c>
      <c r="E1001" s="107" t="str">
        <f>INDEX(FuncAllocOptions,ROW(A1001)-ROW($A$92)+1,Inputs!$S$11)</f>
        <v>P</v>
      </c>
      <c r="F1001" s="121">
        <f t="shared" si="2168"/>
        <v>0</v>
      </c>
      <c r="G1001" s="75">
        <f t="shared" si="2169"/>
        <v>0</v>
      </c>
      <c r="H1001" s="75">
        <f t="shared" si="2169"/>
        <v>0</v>
      </c>
      <c r="I1001" s="75">
        <f t="shared" si="2169"/>
        <v>0</v>
      </c>
      <c r="J1001" s="75">
        <f t="shared" si="2169"/>
        <v>0</v>
      </c>
      <c r="K1001" s="75">
        <f t="shared" si="2169"/>
        <v>0</v>
      </c>
      <c r="M1001" s="63">
        <v>0.75</v>
      </c>
      <c r="N1001" s="75">
        <f t="shared" si="2170"/>
        <v>0</v>
      </c>
      <c r="O1001" s="75">
        <f t="shared" si="2171"/>
        <v>0</v>
      </c>
      <c r="P1001" s="63">
        <v>0.75</v>
      </c>
      <c r="Q1001" s="75">
        <f t="shared" si="2172"/>
        <v>0</v>
      </c>
      <c r="R1001" s="75">
        <f t="shared" si="2173"/>
        <v>0</v>
      </c>
      <c r="S1001" s="122" t="str">
        <f>INDEX(DistFuncAllocOptions,ROW(A1001)-ROW($A$92)+1,Inputs!$S$11)</f>
        <v>PLNT</v>
      </c>
      <c r="T1001" s="75">
        <f t="shared" si="2174"/>
        <v>0</v>
      </c>
      <c r="U1001" s="75">
        <f t="shared" si="2174"/>
        <v>0</v>
      </c>
      <c r="V1001" s="75">
        <f t="shared" si="2174"/>
        <v>0</v>
      </c>
      <c r="W1001" s="75">
        <f t="shared" si="2175"/>
        <v>0</v>
      </c>
      <c r="X1001" s="75">
        <f t="shared" si="2174"/>
        <v>0</v>
      </c>
      <c r="Y1001" s="124">
        <f t="shared" si="2176"/>
        <v>0</v>
      </c>
      <c r="Z1001" s="124">
        <f t="shared" si="2177"/>
        <v>0</v>
      </c>
      <c r="AA1001" s="124">
        <f t="shared" si="2178"/>
        <v>0</v>
      </c>
      <c r="AB1001" s="124">
        <f t="shared" si="2179"/>
        <v>0</v>
      </c>
      <c r="AC1001" s="83"/>
      <c r="AD1001">
        <f t="shared" si="2043"/>
        <v>41010</v>
      </c>
      <c r="AE1001" t="str">
        <f t="shared" si="2044"/>
        <v>TROJP</v>
      </c>
      <c r="AF1001" t="str">
        <f>IF(ISERROR(MATCH(AD1001&amp;"."&amp;AE1001,AF$91:AF1000,0)),AD1001&amp;"."&amp;AE1001,AD1001&amp;"."&amp;AE1001&amp;COUNTIFS(AD$91:AD1000,AD1001,AE$91:AE1000,AE1001))</f>
        <v>41010.TROJP</v>
      </c>
    </row>
    <row r="1002" spans="1:32" ht="15">
      <c r="A1002" s="106">
        <f>ROW()</f>
        <v>1002</v>
      </c>
      <c r="B1002" s="105"/>
      <c r="D1002" s="12" t="s">
        <v>11</v>
      </c>
      <c r="E1002" s="107" t="str">
        <f>INDEX(FuncAllocOptions,ROW(A1002)-ROW($A$92)+1,Inputs!$S$11)</f>
        <v>PT</v>
      </c>
      <c r="F1002" s="121">
        <f t="shared" si="2168"/>
        <v>34251.477347644461</v>
      </c>
      <c r="G1002" s="75">
        <f t="shared" si="2169"/>
        <v>22747.395513788608</v>
      </c>
      <c r="H1002" s="75">
        <f t="shared" si="2169"/>
        <v>11504.081833855851</v>
      </c>
      <c r="I1002" s="75">
        <f t="shared" si="2169"/>
        <v>0</v>
      </c>
      <c r="J1002" s="75">
        <f t="shared" si="2169"/>
        <v>0</v>
      </c>
      <c r="K1002" s="75">
        <f t="shared" si="2169"/>
        <v>0</v>
      </c>
      <c r="M1002" s="63">
        <v>0.75</v>
      </c>
      <c r="N1002" s="75">
        <f t="shared" si="2170"/>
        <v>17060.546635341456</v>
      </c>
      <c r="O1002" s="75">
        <f t="shared" si="2171"/>
        <v>5686.8488784471519</v>
      </c>
      <c r="P1002" s="63">
        <v>0.75</v>
      </c>
      <c r="Q1002" s="75">
        <f t="shared" si="2172"/>
        <v>8628.0613753918879</v>
      </c>
      <c r="R1002" s="75">
        <f t="shared" si="2173"/>
        <v>2876.0204584639628</v>
      </c>
      <c r="S1002" s="122" t="str">
        <f>INDEX(DistFuncAllocOptions,ROW(A1002)-ROW($A$92)+1,Inputs!$S$11)</f>
        <v>PLNT</v>
      </c>
      <c r="T1002" s="75">
        <f t="shared" si="2174"/>
        <v>0</v>
      </c>
      <c r="U1002" s="75">
        <f t="shared" si="2174"/>
        <v>0</v>
      </c>
      <c r="V1002" s="75">
        <f t="shared" si="2174"/>
        <v>0</v>
      </c>
      <c r="W1002" s="75">
        <f t="shared" si="2175"/>
        <v>0</v>
      </c>
      <c r="X1002" s="75">
        <f t="shared" si="2174"/>
        <v>0</v>
      </c>
      <c r="Y1002" s="124">
        <f t="shared" si="2176"/>
        <v>0</v>
      </c>
      <c r="Z1002" s="124">
        <f t="shared" si="2177"/>
        <v>0</v>
      </c>
      <c r="AA1002" s="124">
        <f t="shared" si="2178"/>
        <v>0</v>
      </c>
      <c r="AB1002" s="124">
        <f t="shared" si="2179"/>
        <v>0</v>
      </c>
      <c r="AC1002" s="83"/>
      <c r="AD1002">
        <f t="shared" ref="AD1002:AD1065" si="2180">IF(OR(B1002="",B1002=" ",B1002="  ",B1002="   "),AD1001,B1002)</f>
        <v>41010</v>
      </c>
      <c r="AE1002" t="str">
        <f t="shared" ref="AE1002:AE1065" si="2181">IF(D1002="","NA",D1002)</f>
        <v>SG</v>
      </c>
      <c r="AF1002" t="str">
        <f>IF(ISERROR(MATCH(AD1002&amp;"."&amp;AE1002,AF$91:AF1001,0)),AD1002&amp;"."&amp;AE1002,AD1002&amp;"."&amp;AE1002&amp;COUNTIFS(AD$91:AD1001,AD1002,AE$91:AE1001,AE1002))</f>
        <v>41010.SG</v>
      </c>
    </row>
    <row r="1003" spans="1:32" ht="15">
      <c r="A1003" s="106">
        <f>ROW()</f>
        <v>1003</v>
      </c>
      <c r="B1003" s="105"/>
      <c r="D1003" s="12" t="s">
        <v>20</v>
      </c>
      <c r="E1003" s="107" t="str">
        <f>INDEX(FuncAllocOptions,ROW(A1003)-ROW($A$92)+1,Inputs!$S$11)</f>
        <v>LABOR</v>
      </c>
      <c r="F1003" s="121">
        <f t="shared" si="2168"/>
        <v>5080998.1105829673</v>
      </c>
      <c r="G1003" s="75">
        <f t="shared" si="2169"/>
        <v>2344262.5901216324</v>
      </c>
      <c r="H1003" s="75">
        <f t="shared" si="2169"/>
        <v>441377.53847079456</v>
      </c>
      <c r="I1003" s="75">
        <f t="shared" si="2169"/>
        <v>1549192.6424755268</v>
      </c>
      <c r="J1003" s="75">
        <f t="shared" si="2169"/>
        <v>746165.33951501374</v>
      </c>
      <c r="K1003" s="75">
        <f t="shared" si="2169"/>
        <v>0</v>
      </c>
      <c r="M1003" s="63">
        <v>0.75</v>
      </c>
      <c r="N1003" s="75">
        <f t="shared" si="2170"/>
        <v>1758196.9425912243</v>
      </c>
      <c r="O1003" s="75">
        <f t="shared" si="2171"/>
        <v>586065.64753040811</v>
      </c>
      <c r="P1003" s="63">
        <v>0.75</v>
      </c>
      <c r="Q1003" s="75">
        <f t="shared" si="2172"/>
        <v>331033.15385309595</v>
      </c>
      <c r="R1003" s="75">
        <f t="shared" si="2173"/>
        <v>110344.38461769864</v>
      </c>
      <c r="S1003" s="122" t="str">
        <f>INDEX(DistFuncAllocOptions,ROW(A1003)-ROW($A$92)+1,Inputs!$S$11)</f>
        <v>DISom</v>
      </c>
      <c r="T1003" s="75">
        <f t="shared" si="2174"/>
        <v>133690.80372153901</v>
      </c>
      <c r="U1003" s="75">
        <f t="shared" si="2174"/>
        <v>1378166.9075307206</v>
      </c>
      <c r="V1003" s="75">
        <f t="shared" si="2174"/>
        <v>11699.436733321099</v>
      </c>
      <c r="W1003" s="75">
        <f t="shared" si="2175"/>
        <v>0</v>
      </c>
      <c r="X1003" s="75">
        <f t="shared" si="2174"/>
        <v>25635.494489945911</v>
      </c>
      <c r="Y1003" s="124">
        <f t="shared" si="2176"/>
        <v>0</v>
      </c>
      <c r="Z1003" s="124">
        <f t="shared" si="2177"/>
        <v>0</v>
      </c>
      <c r="AA1003" s="124">
        <f t="shared" si="2178"/>
        <v>0</v>
      </c>
      <c r="AB1003" s="124">
        <f t="shared" si="2179"/>
        <v>0</v>
      </c>
      <c r="AC1003" s="83"/>
      <c r="AD1003">
        <f t="shared" si="2180"/>
        <v>41010</v>
      </c>
      <c r="AE1003" t="str">
        <f t="shared" si="2181"/>
        <v>SO</v>
      </c>
      <c r="AF1003" t="str">
        <f>IF(ISERROR(MATCH(AD1003&amp;"."&amp;AE1003,AF$91:AF1002,0)),AD1003&amp;"."&amp;AE1003,AD1003&amp;"."&amp;AE1003&amp;COUNTIFS(AD$91:AD1002,AD1003,AE$91:AE1002,AE1003))</f>
        <v>41010.SO</v>
      </c>
    </row>
    <row r="1004" spans="1:32" ht="15">
      <c r="A1004" s="106">
        <f>ROW()</f>
        <v>1004</v>
      </c>
      <c r="B1004" s="105"/>
      <c r="D1004" s="12" t="s">
        <v>283</v>
      </c>
      <c r="E1004" s="107" t="str">
        <f>INDEX(FuncAllocOptions,ROW(A1004)-ROW($A$92)+1,Inputs!$S$11)</f>
        <v>GP</v>
      </c>
      <c r="F1004" s="121">
        <f t="shared" si="2168"/>
        <v>5828260.5810054541</v>
      </c>
      <c r="G1004" s="75">
        <f t="shared" si="2169"/>
        <v>2776748.5779512743</v>
      </c>
      <c r="H1004" s="75">
        <f t="shared" si="2169"/>
        <v>1438345.6617055803</v>
      </c>
      <c r="I1004" s="75">
        <f t="shared" si="2169"/>
        <v>1574755.9681271729</v>
      </c>
      <c r="J1004" s="75">
        <f t="shared" si="2169"/>
        <v>38410.373221425652</v>
      </c>
      <c r="K1004" s="75">
        <f t="shared" si="2169"/>
        <v>0</v>
      </c>
      <c r="M1004" s="63">
        <v>0.75</v>
      </c>
      <c r="N1004" s="75">
        <f t="shared" si="2170"/>
        <v>2082561.4334634556</v>
      </c>
      <c r="O1004" s="75">
        <f t="shared" si="2171"/>
        <v>694187.14448781859</v>
      </c>
      <c r="P1004" s="63">
        <v>0.75</v>
      </c>
      <c r="Q1004" s="75">
        <f t="shared" si="2172"/>
        <v>1078759.2462791852</v>
      </c>
      <c r="R1004" s="75">
        <f t="shared" si="2173"/>
        <v>359586.41542639508</v>
      </c>
      <c r="S1004" s="122" t="str">
        <f>INDEX(DistFuncAllocOptions,ROW(A1004)-ROW($A$92)+1,Inputs!$S$11)</f>
        <v>PLNT</v>
      </c>
      <c r="T1004" s="75">
        <f t="shared" si="2174"/>
        <v>265680.34130268573</v>
      </c>
      <c r="U1004" s="75">
        <f t="shared" si="2174"/>
        <v>784706.30779406126</v>
      </c>
      <c r="V1004" s="75">
        <f t="shared" si="2174"/>
        <v>299470.55911394354</v>
      </c>
      <c r="W1004" s="75">
        <f t="shared" si="2175"/>
        <v>175306.53447968172</v>
      </c>
      <c r="X1004" s="75">
        <f t="shared" si="2174"/>
        <v>49592.225436800603</v>
      </c>
      <c r="Y1004" s="124">
        <f t="shared" si="2176"/>
        <v>0</v>
      </c>
      <c r="Z1004" s="124">
        <f t="shared" si="2177"/>
        <v>0</v>
      </c>
      <c r="AA1004" s="124">
        <f t="shared" si="2178"/>
        <v>0</v>
      </c>
      <c r="AB1004" s="124">
        <f t="shared" si="2179"/>
        <v>0</v>
      </c>
      <c r="AC1004" s="83"/>
      <c r="AD1004">
        <f t="shared" si="2180"/>
        <v>41010</v>
      </c>
      <c r="AE1004" t="str">
        <f t="shared" si="2181"/>
        <v>SNP</v>
      </c>
      <c r="AF1004" t="str">
        <f>IF(ISERROR(MATCH(AD1004&amp;"."&amp;AE1004,AF$91:AF1003,0)),AD1004&amp;"."&amp;AE1004,AD1004&amp;"."&amp;AE1004&amp;COUNTIFS(AD$91:AD1003,AD1004,AE$91:AE1003,AE1004))</f>
        <v>41010.SNP</v>
      </c>
    </row>
    <row r="1005" spans="1:32" ht="15">
      <c r="A1005" s="106">
        <f>ROW()</f>
        <v>1005</v>
      </c>
      <c r="B1005" s="105"/>
      <c r="D1005" s="12" t="s">
        <v>9</v>
      </c>
      <c r="E1005" s="107" t="str">
        <f>INDEX(FuncAllocOptions,ROW(A1005)-ROW($A$92)+1,Inputs!$S$11)</f>
        <v>P</v>
      </c>
      <c r="F1005" s="121">
        <f t="shared" si="2168"/>
        <v>854816.95408072078</v>
      </c>
      <c r="G1005" s="75">
        <f t="shared" si="2169"/>
        <v>854816.95408072078</v>
      </c>
      <c r="H1005" s="75">
        <f t="shared" si="2169"/>
        <v>0</v>
      </c>
      <c r="I1005" s="75">
        <f t="shared" si="2169"/>
        <v>0</v>
      </c>
      <c r="J1005" s="75">
        <f t="shared" si="2169"/>
        <v>0</v>
      </c>
      <c r="K1005" s="75">
        <f t="shared" si="2169"/>
        <v>0</v>
      </c>
      <c r="M1005" s="63">
        <v>0.75</v>
      </c>
      <c r="N1005" s="75">
        <f t="shared" si="2170"/>
        <v>641112.71556054056</v>
      </c>
      <c r="O1005" s="75">
        <f t="shared" si="2171"/>
        <v>213704.2385201802</v>
      </c>
      <c r="P1005" s="63">
        <v>0.75</v>
      </c>
      <c r="Q1005" s="75">
        <f t="shared" si="2172"/>
        <v>0</v>
      </c>
      <c r="R1005" s="75">
        <f t="shared" si="2173"/>
        <v>0</v>
      </c>
      <c r="S1005" s="122" t="str">
        <f>INDEX(DistFuncAllocOptions,ROW(A1005)-ROW($A$92)+1,Inputs!$S$11)</f>
        <v>PLNT</v>
      </c>
      <c r="T1005" s="75">
        <f t="shared" si="2174"/>
        <v>0</v>
      </c>
      <c r="U1005" s="75">
        <f t="shared" si="2174"/>
        <v>0</v>
      </c>
      <c r="V1005" s="75">
        <f t="shared" si="2174"/>
        <v>0</v>
      </c>
      <c r="W1005" s="75">
        <f t="shared" si="2175"/>
        <v>0</v>
      </c>
      <c r="X1005" s="75">
        <f t="shared" si="2174"/>
        <v>0</v>
      </c>
      <c r="Y1005" s="124">
        <f t="shared" si="2176"/>
        <v>0</v>
      </c>
      <c r="Z1005" s="124">
        <f t="shared" si="2177"/>
        <v>0</v>
      </c>
      <c r="AA1005" s="124">
        <f t="shared" si="2178"/>
        <v>0</v>
      </c>
      <c r="AB1005" s="124">
        <f t="shared" si="2179"/>
        <v>0</v>
      </c>
      <c r="AC1005" s="83"/>
      <c r="AD1005">
        <f t="shared" si="2180"/>
        <v>41010</v>
      </c>
      <c r="AE1005" t="str">
        <f t="shared" si="2181"/>
        <v>SE</v>
      </c>
      <c r="AF1005" t="str">
        <f>IF(ISERROR(MATCH(AD1005&amp;"."&amp;AE1005,AF$91:AF1004,0)),AD1005&amp;"."&amp;AE1005,AD1005&amp;"."&amp;AE1005&amp;COUNTIFS(AD$91:AD1004,AD1005,AE$91:AE1004,AE1005))</f>
        <v>41010.SE</v>
      </c>
    </row>
    <row r="1006" spans="1:32" ht="15">
      <c r="A1006" s="106">
        <f>ROW()</f>
        <v>1006</v>
      </c>
      <c r="B1006" s="105"/>
      <c r="D1006" s="12" t="s">
        <v>11</v>
      </c>
      <c r="E1006" s="107" t="str">
        <f>INDEX(FuncAllocOptions,ROW(A1006)-ROW($A$92)+1,Inputs!$S$11)</f>
        <v>PT</v>
      </c>
      <c r="F1006" s="121">
        <f t="shared" si="2168"/>
        <v>17099481.8464984</v>
      </c>
      <c r="G1006" s="75">
        <f t="shared" si="2169"/>
        <v>11356259.839399237</v>
      </c>
      <c r="H1006" s="75">
        <f t="shared" si="2169"/>
        <v>5743222.0070991637</v>
      </c>
      <c r="I1006" s="75">
        <f t="shared" si="2169"/>
        <v>0</v>
      </c>
      <c r="J1006" s="75">
        <f t="shared" si="2169"/>
        <v>0</v>
      </c>
      <c r="K1006" s="75">
        <f t="shared" si="2169"/>
        <v>0</v>
      </c>
      <c r="M1006" s="63">
        <v>0.75</v>
      </c>
      <c r="N1006" s="75">
        <f t="shared" si="2170"/>
        <v>8517194.8795494288</v>
      </c>
      <c r="O1006" s="75">
        <f t="shared" si="2171"/>
        <v>2839064.9598498093</v>
      </c>
      <c r="P1006" s="63">
        <v>0.75</v>
      </c>
      <c r="Q1006" s="75">
        <f t="shared" si="2172"/>
        <v>4307416.505324373</v>
      </c>
      <c r="R1006" s="75">
        <f t="shared" si="2173"/>
        <v>1435805.5017747909</v>
      </c>
      <c r="S1006" s="122" t="str">
        <f>INDEX(DistFuncAllocOptions,ROW(A1006)-ROW($A$92)+1,Inputs!$S$11)</f>
        <v>PLNT</v>
      </c>
      <c r="T1006" s="75">
        <f t="shared" si="2174"/>
        <v>0</v>
      </c>
      <c r="U1006" s="75">
        <f t="shared" si="2174"/>
        <v>0</v>
      </c>
      <c r="V1006" s="75">
        <f t="shared" si="2174"/>
        <v>0</v>
      </c>
      <c r="W1006" s="75">
        <f t="shared" si="2175"/>
        <v>0</v>
      </c>
      <c r="X1006" s="75">
        <f t="shared" si="2174"/>
        <v>0</v>
      </c>
      <c r="Y1006" s="124">
        <f t="shared" si="2176"/>
        <v>0</v>
      </c>
      <c r="Z1006" s="124">
        <f t="shared" si="2177"/>
        <v>0</v>
      </c>
      <c r="AA1006" s="124">
        <f t="shared" si="2178"/>
        <v>0</v>
      </c>
      <c r="AB1006" s="124">
        <f t="shared" si="2179"/>
        <v>0</v>
      </c>
      <c r="AC1006" s="83"/>
      <c r="AD1006">
        <f t="shared" si="2180"/>
        <v>41010</v>
      </c>
      <c r="AE1006" t="str">
        <f t="shared" si="2181"/>
        <v>SG</v>
      </c>
      <c r="AF1006" t="str">
        <f>IF(ISERROR(MATCH(AD1006&amp;"."&amp;AE1006,AF$91:AF1005,0)),AD1006&amp;"."&amp;AE1006,AD1006&amp;"."&amp;AE1006&amp;COUNTIFS(AD$91:AD1005,AD1006,AE$91:AE1005,AE1006))</f>
        <v>41010.SG1</v>
      </c>
    </row>
    <row r="1007" spans="1:32" ht="15">
      <c r="A1007" s="106">
        <f>ROW()</f>
        <v>1007</v>
      </c>
      <c r="B1007" s="105"/>
      <c r="D1007" s="12" t="s">
        <v>276</v>
      </c>
      <c r="E1007" s="107" t="str">
        <f>INDEX(FuncAllocOptions,ROW(A1007)-ROW($A$92)+1,Inputs!$S$11)</f>
        <v>GP</v>
      </c>
      <c r="F1007" s="121">
        <f t="shared" si="2168"/>
        <v>5496269.9780264469</v>
      </c>
      <c r="G1007" s="75">
        <f t="shared" si="2169"/>
        <v>2618578.8424182567</v>
      </c>
      <c r="H1007" s="75">
        <f t="shared" si="2169"/>
        <v>1356414.3141131059</v>
      </c>
      <c r="I1007" s="75">
        <f t="shared" si="2169"/>
        <v>1485054.3880181485</v>
      </c>
      <c r="J1007" s="75">
        <f t="shared" si="2169"/>
        <v>36222.433476935039</v>
      </c>
      <c r="K1007" s="75">
        <f t="shared" si="2169"/>
        <v>0</v>
      </c>
      <c r="M1007" s="63">
        <v>0.75</v>
      </c>
      <c r="N1007" s="75">
        <f t="shared" si="2170"/>
        <v>1963934.1318136924</v>
      </c>
      <c r="O1007" s="75">
        <f t="shared" si="2171"/>
        <v>654644.71060456417</v>
      </c>
      <c r="P1007" s="63">
        <v>0.75</v>
      </c>
      <c r="Q1007" s="75">
        <f t="shared" si="2172"/>
        <v>1017310.7355848295</v>
      </c>
      <c r="R1007" s="75">
        <f t="shared" si="2173"/>
        <v>339103.57852827647</v>
      </c>
      <c r="S1007" s="122" t="str">
        <f>INDEX(DistFuncAllocOptions,ROW(A1007)-ROW($A$92)+1,Inputs!$S$11)</f>
        <v>PLNT</v>
      </c>
      <c r="T1007" s="75">
        <f t="shared" si="2174"/>
        <v>250546.6019163231</v>
      </c>
      <c r="U1007" s="75">
        <f t="shared" si="2174"/>
        <v>740007.70232418738</v>
      </c>
      <c r="V1007" s="75">
        <f t="shared" si="2174"/>
        <v>282412.05424566142</v>
      </c>
      <c r="W1007" s="75">
        <f t="shared" si="2175"/>
        <v>165320.68685341973</v>
      </c>
      <c r="X1007" s="75">
        <f t="shared" si="2174"/>
        <v>46767.342678556808</v>
      </c>
      <c r="Y1007" s="124">
        <f t="shared" si="2176"/>
        <v>0</v>
      </c>
      <c r="Z1007" s="124">
        <f t="shared" si="2177"/>
        <v>0</v>
      </c>
      <c r="AA1007" s="124">
        <f t="shared" si="2178"/>
        <v>0</v>
      </c>
      <c r="AB1007" s="124">
        <f t="shared" si="2179"/>
        <v>0</v>
      </c>
      <c r="AC1007" s="83"/>
      <c r="AD1007">
        <f t="shared" si="2180"/>
        <v>41010</v>
      </c>
      <c r="AE1007" t="str">
        <f t="shared" si="2181"/>
        <v>GPS</v>
      </c>
      <c r="AF1007" t="str">
        <f>IF(ISERROR(MATCH(AD1007&amp;"."&amp;AE1007,AF$91:AF1006,0)),AD1007&amp;"."&amp;AE1007,AD1007&amp;"."&amp;AE1007&amp;COUNTIFS(AD$91:AD1006,AD1007,AE$91:AE1006,AE1007))</f>
        <v>41010.GPS</v>
      </c>
    </row>
    <row r="1008" spans="1:32" ht="15">
      <c r="A1008" s="106">
        <f>ROW()</f>
        <v>1008</v>
      </c>
      <c r="B1008" s="105"/>
      <c r="D1008" s="12" t="s">
        <v>15</v>
      </c>
      <c r="E1008" s="107" t="str">
        <f>INDEX(FuncAllocOptions,ROW(A1008)-ROW($A$92)+1,Inputs!$S$11)</f>
        <v>DITEXP</v>
      </c>
      <c r="F1008" s="121">
        <f t="shared" si="2168"/>
        <v>0</v>
      </c>
      <c r="G1008" s="75">
        <f t="shared" si="2169"/>
        <v>0</v>
      </c>
      <c r="H1008" s="75">
        <f t="shared" si="2169"/>
        <v>0</v>
      </c>
      <c r="I1008" s="75">
        <f t="shared" si="2169"/>
        <v>0</v>
      </c>
      <c r="J1008" s="75">
        <f t="shared" si="2169"/>
        <v>0</v>
      </c>
      <c r="K1008" s="75">
        <f t="shared" si="2169"/>
        <v>0</v>
      </c>
      <c r="M1008" s="63">
        <v>0.75</v>
      </c>
      <c r="N1008" s="75">
        <f t="shared" si="2170"/>
        <v>0</v>
      </c>
      <c r="O1008" s="75">
        <f t="shared" si="2171"/>
        <v>0</v>
      </c>
      <c r="P1008" s="63">
        <v>0.75</v>
      </c>
      <c r="Q1008" s="75">
        <f t="shared" si="2172"/>
        <v>0</v>
      </c>
      <c r="R1008" s="75">
        <f t="shared" si="2173"/>
        <v>0</v>
      </c>
      <c r="S1008" s="122" t="str">
        <f>INDEX(DistFuncAllocOptions,ROW(A1008)-ROW($A$92)+1,Inputs!$S$11)</f>
        <v>PLNT</v>
      </c>
      <c r="T1008" s="75">
        <f t="shared" si="2174"/>
        <v>0</v>
      </c>
      <c r="U1008" s="75">
        <f t="shared" si="2174"/>
        <v>0</v>
      </c>
      <c r="V1008" s="75">
        <f t="shared" si="2174"/>
        <v>0</v>
      </c>
      <c r="W1008" s="75">
        <f t="shared" si="2175"/>
        <v>0</v>
      </c>
      <c r="X1008" s="75">
        <f t="shared" si="2174"/>
        <v>0</v>
      </c>
      <c r="Y1008" s="124">
        <f t="shared" si="2176"/>
        <v>0</v>
      </c>
      <c r="Z1008" s="124">
        <f t="shared" si="2177"/>
        <v>0</v>
      </c>
      <c r="AA1008" s="124">
        <f t="shared" si="2178"/>
        <v>0</v>
      </c>
      <c r="AB1008" s="124">
        <f t="shared" si="2179"/>
        <v>0</v>
      </c>
      <c r="AC1008" s="83"/>
      <c r="AD1008">
        <f t="shared" si="2180"/>
        <v>41010</v>
      </c>
      <c r="AE1008" t="str">
        <f t="shared" si="2181"/>
        <v>DITEXP</v>
      </c>
      <c r="AF1008" t="str">
        <f>IF(ISERROR(MATCH(AD1008&amp;"."&amp;AE1008,AF$91:AF1007,0)),AD1008&amp;"."&amp;AE1008,AD1008&amp;"."&amp;AE1008&amp;COUNTIFS(AD$91:AD1007,AD1008,AE$91:AE1007,AE1008))</f>
        <v>41010.DITEXP</v>
      </c>
    </row>
    <row r="1009" spans="1:32" ht="15">
      <c r="A1009" s="106">
        <f>ROW()</f>
        <v>1009</v>
      </c>
      <c r="B1009" s="105"/>
      <c r="D1009" s="12" t="s">
        <v>294</v>
      </c>
      <c r="E1009" s="107" t="str">
        <f>INDEX(FuncAllocOptions,ROW(A1009)-ROW($A$92)+1,Inputs!$S$11)</f>
        <v>CUST</v>
      </c>
      <c r="F1009" s="121">
        <f t="shared" si="2168"/>
        <v>0</v>
      </c>
      <c r="G1009" s="75">
        <f t="shared" si="2169"/>
        <v>0</v>
      </c>
      <c r="H1009" s="75">
        <f t="shared" si="2169"/>
        <v>0</v>
      </c>
      <c r="I1009" s="75">
        <f t="shared" si="2169"/>
        <v>0</v>
      </c>
      <c r="J1009" s="75">
        <f t="shared" si="2169"/>
        <v>0</v>
      </c>
      <c r="K1009" s="75">
        <f t="shared" si="2169"/>
        <v>0</v>
      </c>
      <c r="M1009" s="63">
        <v>0.75</v>
      </c>
      <c r="N1009" s="75">
        <f t="shared" si="2170"/>
        <v>0</v>
      </c>
      <c r="O1009" s="75">
        <f t="shared" si="2171"/>
        <v>0</v>
      </c>
      <c r="P1009" s="63">
        <v>0.75</v>
      </c>
      <c r="Q1009" s="75">
        <f t="shared" si="2172"/>
        <v>0</v>
      </c>
      <c r="R1009" s="75">
        <f t="shared" si="2173"/>
        <v>0</v>
      </c>
      <c r="S1009" s="122" t="str">
        <f>INDEX(DistFuncAllocOptions,ROW(A1009)-ROW($A$92)+1,Inputs!$S$11)</f>
        <v>PLNT</v>
      </c>
      <c r="T1009" s="75">
        <f t="shared" si="2174"/>
        <v>0</v>
      </c>
      <c r="U1009" s="75">
        <f t="shared" si="2174"/>
        <v>0</v>
      </c>
      <c r="V1009" s="75">
        <f t="shared" si="2174"/>
        <v>0</v>
      </c>
      <c r="W1009" s="75">
        <f t="shared" si="2175"/>
        <v>0</v>
      </c>
      <c r="X1009" s="75">
        <f t="shared" si="2174"/>
        <v>0</v>
      </c>
      <c r="Y1009" s="124">
        <f t="shared" si="2176"/>
        <v>0</v>
      </c>
      <c r="Z1009" s="124">
        <f t="shared" si="2177"/>
        <v>0</v>
      </c>
      <c r="AA1009" s="124">
        <f t="shared" si="2178"/>
        <v>0</v>
      </c>
      <c r="AB1009" s="124">
        <f t="shared" si="2179"/>
        <v>0</v>
      </c>
      <c r="AC1009" s="83"/>
      <c r="AD1009">
        <f t="shared" si="2180"/>
        <v>41010</v>
      </c>
      <c r="AE1009" t="str">
        <f t="shared" si="2181"/>
        <v>BADDEBT</v>
      </c>
      <c r="AF1009" t="str">
        <f>IF(ISERROR(MATCH(AD1009&amp;"."&amp;AE1009,AF$91:AF1008,0)),AD1009&amp;"."&amp;AE1009,AD1009&amp;"."&amp;AE1009&amp;COUNTIFS(AD$91:AD1008,AD1009,AE$91:AE1008,AE1009))</f>
        <v>41010.BADDEBT</v>
      </c>
    </row>
    <row r="1010" spans="1:32" ht="15">
      <c r="A1010" s="106">
        <f>ROW()</f>
        <v>1010</v>
      </c>
      <c r="B1010" s="105"/>
      <c r="D1010" s="12" t="s">
        <v>86</v>
      </c>
      <c r="E1010" s="107" t="str">
        <f>INDEX(FuncAllocOptions,ROW(A1010)-ROW($A$92)+1,Inputs!$S$11)</f>
        <v>CUST</v>
      </c>
      <c r="F1010" s="121">
        <f t="shared" si="2168"/>
        <v>0</v>
      </c>
      <c r="G1010" s="75">
        <f t="shared" ref="G1010:K1015" si="2182">INDEX(FuncFactorTbl,MATCH($E1010,FuncFactors,0),MATCH(G$8,Functions,0))*$F1010</f>
        <v>0</v>
      </c>
      <c r="H1010" s="75">
        <f t="shared" si="2182"/>
        <v>0</v>
      </c>
      <c r="I1010" s="75">
        <f t="shared" si="2182"/>
        <v>0</v>
      </c>
      <c r="J1010" s="75">
        <f t="shared" si="2182"/>
        <v>0</v>
      </c>
      <c r="K1010" s="75">
        <f t="shared" si="2182"/>
        <v>0</v>
      </c>
      <c r="M1010" s="63">
        <v>0.75</v>
      </c>
      <c r="N1010" s="75">
        <f t="shared" si="2170"/>
        <v>0</v>
      </c>
      <c r="O1010" s="75">
        <f t="shared" si="2171"/>
        <v>0</v>
      </c>
      <c r="P1010" s="63">
        <v>0.75</v>
      </c>
      <c r="Q1010" s="75">
        <f t="shared" si="2172"/>
        <v>0</v>
      </c>
      <c r="R1010" s="75">
        <f t="shared" si="2173"/>
        <v>0</v>
      </c>
      <c r="S1010" s="122" t="str">
        <f>INDEX(DistFuncAllocOptions,ROW(A1010)-ROW($A$92)+1,Inputs!$S$11)</f>
        <v>PLNT</v>
      </c>
      <c r="T1010" s="75">
        <f t="shared" ref="T1010:X1015" si="2183">INDEX(DistFuncFactorTbl,MATCH($S1010,DistFuncFactors,0),MATCH(T$91,DistFunctions,0))*$I1010</f>
        <v>0</v>
      </c>
      <c r="U1010" s="75">
        <f t="shared" si="2183"/>
        <v>0</v>
      </c>
      <c r="V1010" s="75">
        <f t="shared" si="2183"/>
        <v>0</v>
      </c>
      <c r="W1010" s="75">
        <f t="shared" si="2175"/>
        <v>0</v>
      </c>
      <c r="X1010" s="75">
        <f t="shared" si="2183"/>
        <v>0</v>
      </c>
      <c r="Y1010" s="124">
        <f t="shared" si="2176"/>
        <v>0</v>
      </c>
      <c r="Z1010" s="124">
        <f t="shared" si="2177"/>
        <v>0</v>
      </c>
      <c r="AA1010" s="124">
        <f t="shared" si="2178"/>
        <v>0</v>
      </c>
      <c r="AB1010" s="124">
        <f t="shared" si="2179"/>
        <v>0</v>
      </c>
      <c r="AC1010" s="83"/>
      <c r="AD1010">
        <f t="shared" si="2180"/>
        <v>41010</v>
      </c>
      <c r="AE1010" t="str">
        <f t="shared" si="2181"/>
        <v>CN</v>
      </c>
      <c r="AF1010" t="str">
        <f>IF(ISERROR(MATCH(AD1010&amp;"."&amp;AE1010,AF$91:AF1009,0)),AD1010&amp;"."&amp;AE1010,AD1010&amp;"."&amp;AE1010&amp;COUNTIFS(AD$91:AD1009,AD1010,AE$91:AE1009,AE1010))</f>
        <v>41010.CN</v>
      </c>
    </row>
    <row r="1011" spans="1:32" ht="15">
      <c r="A1011" s="106">
        <f>ROW()</f>
        <v>1011</v>
      </c>
      <c r="B1011" s="105"/>
      <c r="D1011" s="12" t="s">
        <v>32</v>
      </c>
      <c r="E1011" s="107" t="str">
        <f>INDEX(FuncAllocOptions,ROW(A1011)-ROW($A$92)+1,Inputs!$S$11)</f>
        <v>IBT</v>
      </c>
      <c r="F1011" s="121">
        <f t="shared" si="2168"/>
        <v>0</v>
      </c>
      <c r="G1011" s="75">
        <f t="shared" ca="1" si="2182"/>
        <v>0</v>
      </c>
      <c r="H1011" s="75">
        <f t="shared" ca="1" si="2182"/>
        <v>0</v>
      </c>
      <c r="I1011" s="75">
        <f t="shared" ca="1" si="2182"/>
        <v>0</v>
      </c>
      <c r="J1011" s="75">
        <f t="shared" ca="1" si="2182"/>
        <v>0</v>
      </c>
      <c r="K1011" s="75">
        <f t="shared" ca="1" si="2182"/>
        <v>0</v>
      </c>
      <c r="M1011" s="63">
        <v>0.75</v>
      </c>
      <c r="N1011" s="75">
        <f t="shared" ca="1" si="2170"/>
        <v>0</v>
      </c>
      <c r="O1011" s="75">
        <f t="shared" ca="1" si="2171"/>
        <v>0</v>
      </c>
      <c r="P1011" s="63">
        <v>0.75</v>
      </c>
      <c r="Q1011" s="75">
        <f t="shared" ca="1" si="2172"/>
        <v>0</v>
      </c>
      <c r="R1011" s="75">
        <f t="shared" ca="1" si="2173"/>
        <v>0</v>
      </c>
      <c r="S1011" s="122" t="str">
        <f>INDEX(DistFuncAllocOptions,ROW(A1011)-ROW($A$92)+1,Inputs!$S$11)</f>
        <v>PLNT</v>
      </c>
      <c r="T1011" s="75">
        <f t="shared" ca="1" si="2183"/>
        <v>0</v>
      </c>
      <c r="U1011" s="75">
        <f t="shared" ca="1" si="2183"/>
        <v>0</v>
      </c>
      <c r="V1011" s="75">
        <f t="shared" ca="1" si="2183"/>
        <v>0</v>
      </c>
      <c r="W1011" s="75">
        <f t="shared" ca="1" si="2175"/>
        <v>0</v>
      </c>
      <c r="X1011" s="75">
        <f t="shared" ca="1" si="2183"/>
        <v>0</v>
      </c>
      <c r="Y1011" s="124">
        <f t="shared" ca="1" si="2176"/>
        <v>0</v>
      </c>
      <c r="Z1011" s="124">
        <f t="shared" ca="1" si="2177"/>
        <v>0</v>
      </c>
      <c r="AA1011" s="124">
        <f t="shared" ca="1" si="2178"/>
        <v>0</v>
      </c>
      <c r="AB1011" s="124">
        <f t="shared" ca="1" si="2179"/>
        <v>0</v>
      </c>
      <c r="AC1011" s="83"/>
      <c r="AD1011">
        <f t="shared" si="2180"/>
        <v>41010</v>
      </c>
      <c r="AE1011" t="str">
        <f t="shared" si="2181"/>
        <v>IBT</v>
      </c>
      <c r="AF1011" t="str">
        <f>IF(ISERROR(MATCH(AD1011&amp;"."&amp;AE1011,AF$91:AF1010,0)),AD1011&amp;"."&amp;AE1011,AD1011&amp;"."&amp;AE1011&amp;COUNTIFS(AD$91:AD1010,AD1011,AE$91:AE1010,AE1011))</f>
        <v>41010.IBT</v>
      </c>
    </row>
    <row r="1012" spans="1:32" ht="15">
      <c r="A1012" s="106">
        <f>ROW()</f>
        <v>1012</v>
      </c>
      <c r="B1012" s="105"/>
      <c r="D1012" s="12" t="s">
        <v>295</v>
      </c>
      <c r="E1012" s="107" t="str">
        <f>INDEX(FuncAllocOptions,ROW(A1012)-ROW($A$92)+1,Inputs!$S$11)</f>
        <v>DPW</v>
      </c>
      <c r="F1012" s="121">
        <f t="shared" si="2168"/>
        <v>0</v>
      </c>
      <c r="G1012" s="75">
        <f t="shared" si="2182"/>
        <v>0</v>
      </c>
      <c r="H1012" s="75">
        <f t="shared" si="2182"/>
        <v>0</v>
      </c>
      <c r="I1012" s="75">
        <f t="shared" si="2182"/>
        <v>0</v>
      </c>
      <c r="J1012" s="75">
        <f t="shared" si="2182"/>
        <v>0</v>
      </c>
      <c r="K1012" s="75">
        <f t="shared" si="2182"/>
        <v>0</v>
      </c>
      <c r="M1012" s="63">
        <v>0.75</v>
      </c>
      <c r="N1012" s="75">
        <f t="shared" si="2170"/>
        <v>0</v>
      </c>
      <c r="O1012" s="75">
        <f t="shared" si="2171"/>
        <v>0</v>
      </c>
      <c r="P1012" s="63">
        <v>0.75</v>
      </c>
      <c r="Q1012" s="75">
        <f t="shared" si="2172"/>
        <v>0</v>
      </c>
      <c r="R1012" s="75">
        <f t="shared" si="2173"/>
        <v>0</v>
      </c>
      <c r="S1012" s="122" t="str">
        <f>INDEX(DistFuncAllocOptions,ROW(A1012)-ROW($A$92)+1,Inputs!$S$11)</f>
        <v>PLNT</v>
      </c>
      <c r="T1012" s="75">
        <f t="shared" si="2183"/>
        <v>0</v>
      </c>
      <c r="U1012" s="75">
        <f t="shared" si="2183"/>
        <v>0</v>
      </c>
      <c r="V1012" s="75">
        <f t="shared" si="2183"/>
        <v>0</v>
      </c>
      <c r="W1012" s="75">
        <f t="shared" si="2175"/>
        <v>0</v>
      </c>
      <c r="X1012" s="75">
        <f t="shared" si="2183"/>
        <v>0</v>
      </c>
      <c r="Y1012" s="124">
        <f t="shared" si="2176"/>
        <v>0</v>
      </c>
      <c r="Z1012" s="124">
        <f t="shared" si="2177"/>
        <v>0</v>
      </c>
      <c r="AA1012" s="124">
        <f t="shared" si="2178"/>
        <v>0</v>
      </c>
      <c r="AB1012" s="124">
        <f t="shared" si="2179"/>
        <v>0</v>
      </c>
      <c r="AC1012" s="83"/>
      <c r="AD1012">
        <f t="shared" si="2180"/>
        <v>41010</v>
      </c>
      <c r="AE1012" t="str">
        <f t="shared" si="2181"/>
        <v>CIAC</v>
      </c>
      <c r="AF1012" t="str">
        <f>IF(ISERROR(MATCH(AD1012&amp;"."&amp;AE1012,AF$91:AF1011,0)),AD1012&amp;"."&amp;AE1012,AD1012&amp;"."&amp;AE1012&amp;COUNTIFS(AD$91:AD1011,AD1012,AE$91:AE1011,AE1012))</f>
        <v>41010.CIAC</v>
      </c>
    </row>
    <row r="1013" spans="1:32" ht="15">
      <c r="A1013" s="106">
        <f>ROW()</f>
        <v>1013</v>
      </c>
      <c r="B1013" s="105"/>
      <c r="D1013" s="12" t="s">
        <v>296</v>
      </c>
      <c r="E1013" s="107" t="str">
        <f>INDEX(FuncAllocOptions,ROW(A1013)-ROW($A$92)+1,Inputs!$S$11)</f>
        <v>GP</v>
      </c>
      <c r="F1013" s="121">
        <f t="shared" si="2168"/>
        <v>0</v>
      </c>
      <c r="G1013" s="75">
        <f t="shared" si="2182"/>
        <v>0</v>
      </c>
      <c r="H1013" s="75">
        <f t="shared" si="2182"/>
        <v>0</v>
      </c>
      <c r="I1013" s="75">
        <f t="shared" si="2182"/>
        <v>0</v>
      </c>
      <c r="J1013" s="75">
        <f t="shared" si="2182"/>
        <v>0</v>
      </c>
      <c r="K1013" s="75">
        <f t="shared" si="2182"/>
        <v>0</v>
      </c>
      <c r="M1013" s="63">
        <v>0.75</v>
      </c>
      <c r="N1013" s="75">
        <f t="shared" si="2170"/>
        <v>0</v>
      </c>
      <c r="O1013" s="75">
        <f t="shared" si="2171"/>
        <v>0</v>
      </c>
      <c r="P1013" s="63">
        <v>0.75</v>
      </c>
      <c r="Q1013" s="75">
        <f t="shared" si="2172"/>
        <v>0</v>
      </c>
      <c r="R1013" s="75">
        <f t="shared" si="2173"/>
        <v>0</v>
      </c>
      <c r="S1013" s="122" t="str">
        <f>INDEX(DistFuncAllocOptions,ROW(A1013)-ROW($A$92)+1,Inputs!$S$11)</f>
        <v>PLNT</v>
      </c>
      <c r="T1013" s="75">
        <f t="shared" si="2183"/>
        <v>0</v>
      </c>
      <c r="U1013" s="75">
        <f t="shared" si="2183"/>
        <v>0</v>
      </c>
      <c r="V1013" s="75">
        <f t="shared" si="2183"/>
        <v>0</v>
      </c>
      <c r="W1013" s="75">
        <f t="shared" si="2175"/>
        <v>0</v>
      </c>
      <c r="X1013" s="75">
        <f t="shared" si="2183"/>
        <v>0</v>
      </c>
      <c r="Y1013" s="124">
        <f t="shared" si="2176"/>
        <v>0</v>
      </c>
      <c r="Z1013" s="124">
        <f t="shared" si="2177"/>
        <v>0</v>
      </c>
      <c r="AA1013" s="124">
        <f t="shared" si="2178"/>
        <v>0</v>
      </c>
      <c r="AB1013" s="124">
        <f t="shared" si="2179"/>
        <v>0</v>
      </c>
      <c r="AC1013" s="83"/>
      <c r="AD1013">
        <f t="shared" si="2180"/>
        <v>41010</v>
      </c>
      <c r="AE1013" t="str">
        <f t="shared" si="2181"/>
        <v>SCHMDEXP</v>
      </c>
      <c r="AF1013" t="str">
        <f>IF(ISERROR(MATCH(AD1013&amp;"."&amp;AE1013,AF$91:AF1012,0)),AD1013&amp;"."&amp;AE1013,AD1013&amp;"."&amp;AE1013&amp;COUNTIFS(AD$91:AD1012,AD1013,AE$91:AE1012,AE1013))</f>
        <v>41010.SCHMDEXP</v>
      </c>
    </row>
    <row r="1014" spans="1:32" ht="15">
      <c r="A1014" s="106">
        <f>ROW()</f>
        <v>1014</v>
      </c>
      <c r="B1014" s="105"/>
      <c r="D1014" s="12" t="s">
        <v>82</v>
      </c>
      <c r="E1014" s="107" t="str">
        <f>INDEX(FuncAllocOptions,ROW(A1014)-ROW($A$92)+1,Inputs!$S$11)</f>
        <v>TAXDEPR</v>
      </c>
      <c r="F1014" s="121">
        <f t="shared" si="2168"/>
        <v>61863161.579139687</v>
      </c>
      <c r="G1014" s="75">
        <f t="shared" si="2182"/>
        <v>23337051.917794887</v>
      </c>
      <c r="H1014" s="75">
        <f t="shared" si="2182"/>
        <v>18598913.839956611</v>
      </c>
      <c r="I1014" s="75">
        <f t="shared" si="2182"/>
        <v>19300230.938342202</v>
      </c>
      <c r="J1014" s="75">
        <f t="shared" si="2182"/>
        <v>626964.8830459693</v>
      </c>
      <c r="K1014" s="75">
        <f t="shared" si="2182"/>
        <v>0</v>
      </c>
      <c r="M1014" s="63">
        <v>0.75</v>
      </c>
      <c r="N1014" s="75">
        <f t="shared" si="2170"/>
        <v>17502788.938346166</v>
      </c>
      <c r="O1014" s="75">
        <f t="shared" si="2171"/>
        <v>5834262.9794487217</v>
      </c>
      <c r="P1014" s="63">
        <v>0.75</v>
      </c>
      <c r="Q1014" s="75">
        <f t="shared" si="2172"/>
        <v>13949185.379967459</v>
      </c>
      <c r="R1014" s="75">
        <f t="shared" si="2173"/>
        <v>4649728.4599891528</v>
      </c>
      <c r="S1014" s="122" t="str">
        <f>INDEX(DistFuncAllocOptions,ROW(A1014)-ROW($A$92)+1,Inputs!$S$11)</f>
        <v>PLNT</v>
      </c>
      <c r="T1014" s="75">
        <f t="shared" si="2183"/>
        <v>3256181.9397437666</v>
      </c>
      <c r="U1014" s="75">
        <f t="shared" si="2183"/>
        <v>9617371.3678385951</v>
      </c>
      <c r="V1014" s="75">
        <f t="shared" si="2183"/>
        <v>3670315.3168598162</v>
      </c>
      <c r="W1014" s="75">
        <f t="shared" si="2175"/>
        <v>2148559.3126420644</v>
      </c>
      <c r="X1014" s="75">
        <f t="shared" si="2183"/>
        <v>607803.00125795999</v>
      </c>
      <c r="Y1014" s="124">
        <f t="shared" si="2176"/>
        <v>0</v>
      </c>
      <c r="Z1014" s="124">
        <f t="shared" si="2177"/>
        <v>0</v>
      </c>
      <c r="AA1014" s="124">
        <f t="shared" si="2178"/>
        <v>0</v>
      </c>
      <c r="AB1014" s="124">
        <f t="shared" si="2179"/>
        <v>0</v>
      </c>
      <c r="AC1014" s="83"/>
      <c r="AD1014">
        <f t="shared" si="2180"/>
        <v>41010</v>
      </c>
      <c r="AE1014" t="str">
        <f t="shared" si="2181"/>
        <v>TAXDEPR</v>
      </c>
      <c r="AF1014" t="str">
        <f>IF(ISERROR(MATCH(AD1014&amp;"."&amp;AE1014,AF$91:AF1013,0)),AD1014&amp;"."&amp;AE1014,AD1014&amp;"."&amp;AE1014&amp;COUNTIFS(AD$91:AD1013,AD1014,AE$91:AE1013,AE1014))</f>
        <v>41010.TAXDEPR</v>
      </c>
    </row>
    <row r="1015" spans="1:32" ht="15">
      <c r="A1015" s="106">
        <f>ROW()</f>
        <v>1015</v>
      </c>
      <c r="B1015" s="105"/>
      <c r="D1015" s="12" t="s">
        <v>187</v>
      </c>
      <c r="E1015" s="107" t="str">
        <f>INDEX(FuncAllocOptions,ROW(A1015)-ROW($A$92)+1,Inputs!$S$11)</f>
        <v>DPW</v>
      </c>
      <c r="F1015" s="127">
        <f t="shared" si="2168"/>
        <v>4201.5785928383475</v>
      </c>
      <c r="G1015" s="79">
        <f t="shared" si="2182"/>
        <v>0</v>
      </c>
      <c r="H1015" s="79">
        <f t="shared" si="2182"/>
        <v>0</v>
      </c>
      <c r="I1015" s="79">
        <f t="shared" si="2182"/>
        <v>4201.5785928383475</v>
      </c>
      <c r="J1015" s="79">
        <f t="shared" si="2182"/>
        <v>0</v>
      </c>
      <c r="K1015" s="79">
        <f t="shared" si="2182"/>
        <v>0</v>
      </c>
      <c r="N1015" s="75">
        <v>0</v>
      </c>
      <c r="O1015" s="75">
        <v>0</v>
      </c>
      <c r="Q1015" s="75">
        <v>0</v>
      </c>
      <c r="R1015" s="75">
        <v>0</v>
      </c>
      <c r="S1015" s="122" t="str">
        <f>INDEX(DistFuncAllocOptions,ROW(A1015)-ROW($A$92)+1,Inputs!$S$11)</f>
        <v>PLNT</v>
      </c>
      <c r="T1015" s="75">
        <f t="shared" si="2183"/>
        <v>708.85702746878098</v>
      </c>
      <c r="U1015" s="75">
        <f t="shared" si="2183"/>
        <v>2093.6610441386752</v>
      </c>
      <c r="V1015" s="75">
        <f t="shared" si="2183"/>
        <v>799.01211097163684</v>
      </c>
      <c r="W1015" s="75">
        <f t="shared" si="2175"/>
        <v>467.73226922930161</v>
      </c>
      <c r="X1015" s="75">
        <f t="shared" si="2183"/>
        <v>132.31614102995275</v>
      </c>
      <c r="Y1015" s="124">
        <f t="shared" si="2176"/>
        <v>0</v>
      </c>
      <c r="Z1015" s="124">
        <f t="shared" si="2177"/>
        <v>0</v>
      </c>
      <c r="AA1015" s="124">
        <f t="shared" si="2178"/>
        <v>0</v>
      </c>
      <c r="AB1015" s="124">
        <f t="shared" si="2179"/>
        <v>0</v>
      </c>
      <c r="AC1015" s="83"/>
      <c r="AD1015">
        <f t="shared" si="2180"/>
        <v>41010</v>
      </c>
      <c r="AE1015" t="str">
        <f t="shared" si="2181"/>
        <v>SNPD</v>
      </c>
      <c r="AF1015" t="str">
        <f>IF(ISERROR(MATCH(AD1015&amp;"."&amp;AE1015,AF$91:AF1014,0)),AD1015&amp;"."&amp;AE1015,AD1015&amp;"."&amp;AE1015&amp;COUNTIFS(AD$91:AD1014,AD1015,AE$91:AE1014,AE1015))</f>
        <v>41010.SNPD</v>
      </c>
    </row>
    <row r="1016" spans="1:32" ht="15">
      <c r="A1016" s="106">
        <f>ROW()</f>
        <v>1016</v>
      </c>
      <c r="B1016" s="105"/>
      <c r="D1016" s="64"/>
      <c r="E1016" s="107"/>
      <c r="F1016" s="121">
        <f>SUM(F1000:F1015)</f>
        <v>96008277.105274171</v>
      </c>
      <c r="G1016" s="75">
        <f t="shared" ref="G1016:K1016" ca="1" si="2184">SUM(G1000:G1015)</f>
        <v>43189851.133792602</v>
      </c>
      <c r="H1016" s="75">
        <f t="shared" ca="1" si="2184"/>
        <v>27527299.320524056</v>
      </c>
      <c r="I1016" s="75">
        <f t="shared" ca="1" si="2184"/>
        <v>23845032.071830291</v>
      </c>
      <c r="J1016" s="75">
        <f t="shared" ca="1" si="2184"/>
        <v>1446094.5791271906</v>
      </c>
      <c r="K1016" s="75">
        <f t="shared" ca="1" si="2184"/>
        <v>0</v>
      </c>
      <c r="N1016" s="75">
        <f t="shared" ref="N1016:O1016" ca="1" si="2185">SUM(N1000:N1015)</f>
        <v>32392388.350344457</v>
      </c>
      <c r="O1016" s="75">
        <f t="shared" ca="1" si="2185"/>
        <v>10797462.78344815</v>
      </c>
      <c r="Q1016" s="75">
        <f t="shared" ref="Q1016:R1016" ca="1" si="2186">SUM(Q1000:Q1015)</f>
        <v>20645474.490393043</v>
      </c>
      <c r="R1016" s="75">
        <f t="shared" ca="1" si="2186"/>
        <v>6881824.8301310139</v>
      </c>
      <c r="S1016" s="122"/>
      <c r="T1016" s="75">
        <f t="shared" ref="T1016:X1016" ca="1" si="2187">SUM(T1000:T1015)</f>
        <v>3895268.0570312287</v>
      </c>
      <c r="U1016" s="75">
        <f t="shared" ca="1" si="2187"/>
        <v>12488260.275575239</v>
      </c>
      <c r="V1016" s="75">
        <f t="shared" ca="1" si="2187"/>
        <v>4251688.1301969485</v>
      </c>
      <c r="W1016" s="75">
        <f ca="1">SUM(W1000:W1015)</f>
        <v>2482039.3907279866</v>
      </c>
      <c r="X1016" s="75">
        <f t="shared" ca="1" si="2187"/>
        <v>727776.21829889098</v>
      </c>
      <c r="Y1016" s="124">
        <f t="shared" ca="1" si="2176"/>
        <v>0</v>
      </c>
      <c r="Z1016" s="124">
        <f t="shared" ca="1" si="2177"/>
        <v>0</v>
      </c>
      <c r="AA1016" s="124">
        <f t="shared" ca="1" si="2178"/>
        <v>0</v>
      </c>
      <c r="AB1016" s="124">
        <f t="shared" ca="1" si="2179"/>
        <v>0</v>
      </c>
      <c r="AC1016" s="83"/>
      <c r="AD1016">
        <f t="shared" si="2180"/>
        <v>41010</v>
      </c>
      <c r="AE1016" t="str">
        <f t="shared" si="2181"/>
        <v>NA</v>
      </c>
      <c r="AF1016" t="str">
        <f>IF(ISERROR(MATCH(AD1016&amp;"."&amp;AE1016,AF$91:AF1015,0)),AD1016&amp;"."&amp;AE1016,AD1016&amp;"."&amp;AE1016&amp;COUNTIFS(AD$91:AD1015,AD1016,AE$91:AE1015,AE1016))</f>
        <v>41010.NA1</v>
      </c>
    </row>
    <row r="1017" spans="1:32" ht="15">
      <c r="A1017" s="106">
        <f>ROW()</f>
        <v>1017</v>
      </c>
      <c r="B1017" s="105"/>
      <c r="D1017" s="64"/>
      <c r="E1017" s="107"/>
      <c r="F1017" s="115"/>
      <c r="S1017" s="122"/>
      <c r="Y1017" s="116"/>
      <c r="Z1017" s="116"/>
      <c r="AA1017" s="116"/>
      <c r="AB1017" s="116"/>
      <c r="AC1017" s="146"/>
      <c r="AD1017">
        <f t="shared" si="2180"/>
        <v>41010</v>
      </c>
      <c r="AE1017" t="str">
        <f t="shared" si="2181"/>
        <v>NA</v>
      </c>
      <c r="AF1017" t="str">
        <f>IF(ISERROR(MATCH(AD1017&amp;"."&amp;AE1017,AF$91:AF1016,0)),AD1017&amp;"."&amp;AE1017,AD1017&amp;"."&amp;AE1017&amp;COUNTIFS(AD$91:AD1016,AD1017,AE$91:AE1016,AE1017))</f>
        <v>41010.NA2</v>
      </c>
    </row>
    <row r="1018" spans="1:32" ht="15">
      <c r="A1018" s="106">
        <f>ROW()</f>
        <v>1018</v>
      </c>
      <c r="B1018" s="105">
        <v>41020</v>
      </c>
      <c r="C1018" s="20" t="s">
        <v>724</v>
      </c>
      <c r="D1018" s="64"/>
      <c r="E1018" s="107"/>
      <c r="F1018" s="115"/>
      <c r="S1018" s="122"/>
      <c r="Y1018" s="116"/>
      <c r="Z1018" s="116"/>
      <c r="AA1018" s="116"/>
      <c r="AB1018" s="116"/>
      <c r="AC1018" s="146"/>
      <c r="AD1018">
        <f t="shared" si="2180"/>
        <v>41020</v>
      </c>
      <c r="AE1018" t="str">
        <f t="shared" si="2181"/>
        <v>NA</v>
      </c>
      <c r="AF1018" t="str">
        <f>IF(ISERROR(MATCH(AD1018&amp;"."&amp;AE1018,AF$91:AF1017,0)),AD1018&amp;"."&amp;AE1018,AD1018&amp;"."&amp;AE1018&amp;COUNTIFS(AD$91:AD1017,AD1018,AE$91:AE1017,AE1018))</f>
        <v>41020.NA</v>
      </c>
    </row>
    <row r="1019" spans="1:32" ht="15">
      <c r="A1019" s="106">
        <f>ROW()</f>
        <v>1019</v>
      </c>
      <c r="B1019" s="105"/>
      <c r="D1019" s="64" t="s">
        <v>1</v>
      </c>
      <c r="E1019" s="107" t="str">
        <f>INDEX(FuncAllocOptions,ROW(A1019)-ROW($A$92)+1,Inputs!$S$11)</f>
        <v>GP</v>
      </c>
      <c r="F1019" s="121">
        <f t="shared" ref="F1019:F1030" si="2188">SUMIF(FERCJAMFactor,AF1019,JAMValue)</f>
        <v>0</v>
      </c>
      <c r="G1019" s="75">
        <f t="shared" ref="G1019:K1030" si="2189">INDEX(FuncFactorTbl,MATCH($E1019,FuncFactors,0),MATCH(G$8,Functions,0))*$F1019</f>
        <v>0</v>
      </c>
      <c r="H1019" s="75">
        <f t="shared" si="2189"/>
        <v>0</v>
      </c>
      <c r="I1019" s="75">
        <f t="shared" si="2189"/>
        <v>0</v>
      </c>
      <c r="J1019" s="75">
        <f t="shared" si="2189"/>
        <v>0</v>
      </c>
      <c r="K1019" s="75">
        <f t="shared" si="2189"/>
        <v>0</v>
      </c>
      <c r="M1019" s="63">
        <v>0.75</v>
      </c>
      <c r="N1019" s="75">
        <f t="shared" ref="N1019:N1029" si="2190">$G1019*$M1019</f>
        <v>0</v>
      </c>
      <c r="O1019" s="75">
        <f t="shared" ref="O1019:O1029" si="2191">$G1019*(1-$M1019)</f>
        <v>0</v>
      </c>
      <c r="P1019" s="63">
        <v>0.75</v>
      </c>
      <c r="Q1019" s="75">
        <f t="shared" ref="Q1019:Q1029" si="2192">$H1019*$P1019</f>
        <v>0</v>
      </c>
      <c r="R1019" s="75">
        <f t="shared" ref="R1019:R1029" si="2193">$H1019*(1-$P1019)</f>
        <v>0</v>
      </c>
      <c r="S1019" s="122" t="str">
        <f>INDEX(DistFuncAllocOptions,ROW(A1019)-ROW($A$92)+1,Inputs!$S$11)</f>
        <v>PLNT</v>
      </c>
      <c r="T1019" s="75">
        <f t="shared" ref="T1019:X1030" si="2194">INDEX(DistFuncFactorTbl,MATCH($S1019,DistFuncFactors,0),MATCH(T$91,DistFunctions,0))*$I1019</f>
        <v>0</v>
      </c>
      <c r="U1019" s="75">
        <f t="shared" si="2194"/>
        <v>0</v>
      </c>
      <c r="V1019" s="75">
        <f t="shared" si="2194"/>
        <v>0</v>
      </c>
      <c r="W1019" s="75">
        <f t="shared" ref="W1019:W1030" si="2195">INDEX(DistFuncFactorTbl,MATCH($S1019,DistFuncFactors,0),MATCH(W$91,DistFunctions,0))*$I1019</f>
        <v>0</v>
      </c>
      <c r="X1019" s="75">
        <f t="shared" si="2194"/>
        <v>0</v>
      </c>
      <c r="Y1019" s="124">
        <f t="shared" ref="Y1019:Y1031" si="2196">ROUND(SUM(-F1019,G1019:K1019),0)</f>
        <v>0</v>
      </c>
      <c r="Z1019" s="124">
        <f t="shared" ref="Z1019:Z1031" si="2197">ROUND(G1019-N1019-O1019,0)</f>
        <v>0</v>
      </c>
      <c r="AA1019" s="124">
        <f t="shared" ref="AA1019:AA1031" si="2198">ROUND(H1019-Q1019-R1019,0)</f>
        <v>0</v>
      </c>
      <c r="AB1019" s="124">
        <f t="shared" ref="AB1019:AB1031" si="2199">ROUND(I1019-T1019-U1019-V1019-X1019-W1019,0)</f>
        <v>0</v>
      </c>
      <c r="AC1019" s="83"/>
      <c r="AD1019">
        <f t="shared" si="2180"/>
        <v>41020</v>
      </c>
      <c r="AE1019" t="str">
        <f t="shared" si="2181"/>
        <v>S</v>
      </c>
      <c r="AF1019" t="str">
        <f>IF(ISERROR(MATCH(AD1019&amp;"."&amp;AE1019,AF$91:AF1018,0)),AD1019&amp;"."&amp;AE1019,AD1019&amp;"."&amp;AE1019&amp;COUNTIFS(AD$91:AD1018,AD1019,AE$91:AE1018,AE1019))</f>
        <v>41020.S</v>
      </c>
    </row>
    <row r="1020" spans="1:32" ht="15">
      <c r="A1020" s="106">
        <f>ROW()</f>
        <v>1020</v>
      </c>
      <c r="B1020" s="105"/>
      <c r="D1020" s="64" t="s">
        <v>11</v>
      </c>
      <c r="E1020" s="107" t="str">
        <f>INDEX(FuncAllocOptions,ROW(A1020)-ROW($A$92)+1,Inputs!$S$11)</f>
        <v>PT</v>
      </c>
      <c r="F1020" s="121">
        <f t="shared" si="2188"/>
        <v>0</v>
      </c>
      <c r="G1020" s="75">
        <f t="shared" si="2189"/>
        <v>0</v>
      </c>
      <c r="H1020" s="75">
        <f t="shared" si="2189"/>
        <v>0</v>
      </c>
      <c r="I1020" s="75">
        <f t="shared" si="2189"/>
        <v>0</v>
      </c>
      <c r="J1020" s="75">
        <f t="shared" si="2189"/>
        <v>0</v>
      </c>
      <c r="K1020" s="75">
        <f t="shared" si="2189"/>
        <v>0</v>
      </c>
      <c r="M1020" s="63">
        <v>0.75</v>
      </c>
      <c r="N1020" s="75">
        <f t="shared" si="2190"/>
        <v>0</v>
      </c>
      <c r="O1020" s="75">
        <f t="shared" si="2191"/>
        <v>0</v>
      </c>
      <c r="P1020" s="63">
        <v>0.75</v>
      </c>
      <c r="Q1020" s="75">
        <f t="shared" si="2192"/>
        <v>0</v>
      </c>
      <c r="R1020" s="75">
        <f t="shared" si="2193"/>
        <v>0</v>
      </c>
      <c r="S1020" s="122" t="str">
        <f>INDEX(DistFuncAllocOptions,ROW(A1020)-ROW($A$92)+1,Inputs!$S$11)</f>
        <v>PLNT</v>
      </c>
      <c r="T1020" s="75">
        <f t="shared" si="2194"/>
        <v>0</v>
      </c>
      <c r="U1020" s="75">
        <f t="shared" si="2194"/>
        <v>0</v>
      </c>
      <c r="V1020" s="75">
        <f t="shared" si="2194"/>
        <v>0</v>
      </c>
      <c r="W1020" s="75">
        <f t="shared" si="2195"/>
        <v>0</v>
      </c>
      <c r="X1020" s="75">
        <f t="shared" si="2194"/>
        <v>0</v>
      </c>
      <c r="Y1020" s="124">
        <f t="shared" si="2196"/>
        <v>0</v>
      </c>
      <c r="Z1020" s="124">
        <f t="shared" si="2197"/>
        <v>0</v>
      </c>
      <c r="AA1020" s="124">
        <f t="shared" si="2198"/>
        <v>0</v>
      </c>
      <c r="AB1020" s="124">
        <f t="shared" si="2199"/>
        <v>0</v>
      </c>
      <c r="AC1020" s="83"/>
      <c r="AD1020">
        <f t="shared" si="2180"/>
        <v>41020</v>
      </c>
      <c r="AE1020" t="str">
        <f t="shared" si="2181"/>
        <v>SG</v>
      </c>
      <c r="AF1020" t="str">
        <f>IF(ISERROR(MATCH(AD1020&amp;"."&amp;AE1020,AF$91:AF1019,0)),AD1020&amp;"."&amp;AE1020,AD1020&amp;"."&amp;AE1020&amp;COUNTIFS(AD$91:AD1019,AD1020,AE$91:AE1019,AE1020))</f>
        <v>41020.SG</v>
      </c>
    </row>
    <row r="1021" spans="1:32" ht="15">
      <c r="A1021" s="106">
        <f>ROW()</f>
        <v>1021</v>
      </c>
      <c r="B1021" s="105"/>
      <c r="D1021" s="64" t="s">
        <v>20</v>
      </c>
      <c r="E1021" s="107" t="str">
        <f>INDEX(FuncAllocOptions,ROW(A1021)-ROW($A$92)+1,Inputs!$S$11)</f>
        <v>LABOR</v>
      </c>
      <c r="F1021" s="121">
        <f t="shared" si="2188"/>
        <v>0</v>
      </c>
      <c r="G1021" s="75">
        <f t="shared" si="2189"/>
        <v>0</v>
      </c>
      <c r="H1021" s="75">
        <f t="shared" si="2189"/>
        <v>0</v>
      </c>
      <c r="I1021" s="75">
        <f t="shared" si="2189"/>
        <v>0</v>
      </c>
      <c r="J1021" s="75">
        <f t="shared" si="2189"/>
        <v>0</v>
      </c>
      <c r="K1021" s="75">
        <f t="shared" si="2189"/>
        <v>0</v>
      </c>
      <c r="M1021" s="63">
        <v>0.75</v>
      </c>
      <c r="N1021" s="75">
        <f t="shared" si="2190"/>
        <v>0</v>
      </c>
      <c r="O1021" s="75">
        <f t="shared" si="2191"/>
        <v>0</v>
      </c>
      <c r="P1021" s="63">
        <v>0.75</v>
      </c>
      <c r="Q1021" s="75">
        <f t="shared" si="2192"/>
        <v>0</v>
      </c>
      <c r="R1021" s="75">
        <f t="shared" si="2193"/>
        <v>0</v>
      </c>
      <c r="S1021" s="122" t="str">
        <f>INDEX(DistFuncAllocOptions,ROW(A1021)-ROW($A$92)+1,Inputs!$S$11)</f>
        <v>DISom</v>
      </c>
      <c r="T1021" s="75">
        <f t="shared" si="2194"/>
        <v>0</v>
      </c>
      <c r="U1021" s="75">
        <f t="shared" si="2194"/>
        <v>0</v>
      </c>
      <c r="V1021" s="75">
        <f t="shared" si="2194"/>
        <v>0</v>
      </c>
      <c r="W1021" s="75">
        <f t="shared" si="2195"/>
        <v>0</v>
      </c>
      <c r="X1021" s="75">
        <f t="shared" si="2194"/>
        <v>0</v>
      </c>
      <c r="Y1021" s="124">
        <f t="shared" si="2196"/>
        <v>0</v>
      </c>
      <c r="Z1021" s="124">
        <f t="shared" si="2197"/>
        <v>0</v>
      </c>
      <c r="AA1021" s="124">
        <f t="shared" si="2198"/>
        <v>0</v>
      </c>
      <c r="AB1021" s="124">
        <f t="shared" si="2199"/>
        <v>0</v>
      </c>
      <c r="AC1021" s="83"/>
      <c r="AD1021">
        <f t="shared" si="2180"/>
        <v>41020</v>
      </c>
      <c r="AE1021" t="str">
        <f t="shared" si="2181"/>
        <v>SO</v>
      </c>
      <c r="AF1021" t="str">
        <f>IF(ISERROR(MATCH(AD1021&amp;"."&amp;AE1021,AF$91:AF1020,0)),AD1021&amp;"."&amp;AE1021,AD1021&amp;"."&amp;AE1021&amp;COUNTIFS(AD$91:AD1020,AD1021,AE$91:AE1020,AE1021))</f>
        <v>41020.SO</v>
      </c>
    </row>
    <row r="1022" spans="1:32" ht="15">
      <c r="A1022" s="106">
        <f>ROW()</f>
        <v>1022</v>
      </c>
      <c r="B1022" s="105"/>
      <c r="D1022" s="64" t="s">
        <v>9</v>
      </c>
      <c r="E1022" s="107" t="str">
        <f>INDEX(FuncAllocOptions,ROW(A1022)-ROW($A$92)+1,Inputs!$S$11)</f>
        <v>P</v>
      </c>
      <c r="F1022" s="121">
        <f t="shared" si="2188"/>
        <v>0</v>
      </c>
      <c r="G1022" s="75">
        <f t="shared" si="2189"/>
        <v>0</v>
      </c>
      <c r="H1022" s="75">
        <f t="shared" si="2189"/>
        <v>0</v>
      </c>
      <c r="I1022" s="75">
        <f t="shared" si="2189"/>
        <v>0</v>
      </c>
      <c r="J1022" s="75">
        <f t="shared" si="2189"/>
        <v>0</v>
      </c>
      <c r="K1022" s="75">
        <f t="shared" si="2189"/>
        <v>0</v>
      </c>
      <c r="M1022" s="63">
        <v>0.75</v>
      </c>
      <c r="N1022" s="75">
        <f t="shared" si="2190"/>
        <v>0</v>
      </c>
      <c r="O1022" s="75">
        <f t="shared" si="2191"/>
        <v>0</v>
      </c>
      <c r="P1022" s="63">
        <v>0.75</v>
      </c>
      <c r="Q1022" s="75">
        <f t="shared" si="2192"/>
        <v>0</v>
      </c>
      <c r="R1022" s="75">
        <f t="shared" si="2193"/>
        <v>0</v>
      </c>
      <c r="S1022" s="122" t="str">
        <f>INDEX(DistFuncAllocOptions,ROW(A1022)-ROW($A$92)+1,Inputs!$S$11)</f>
        <v>PLNT</v>
      </c>
      <c r="T1022" s="75">
        <f t="shared" si="2194"/>
        <v>0</v>
      </c>
      <c r="U1022" s="75">
        <f t="shared" si="2194"/>
        <v>0</v>
      </c>
      <c r="V1022" s="75">
        <f t="shared" si="2194"/>
        <v>0</v>
      </c>
      <c r="W1022" s="75">
        <f t="shared" si="2195"/>
        <v>0</v>
      </c>
      <c r="X1022" s="75">
        <f t="shared" si="2194"/>
        <v>0</v>
      </c>
      <c r="Y1022" s="124">
        <f t="shared" si="2196"/>
        <v>0</v>
      </c>
      <c r="Z1022" s="124">
        <f t="shared" si="2197"/>
        <v>0</v>
      </c>
      <c r="AA1022" s="124">
        <f t="shared" si="2198"/>
        <v>0</v>
      </c>
      <c r="AB1022" s="124">
        <f t="shared" si="2199"/>
        <v>0</v>
      </c>
      <c r="AC1022" s="83"/>
      <c r="AD1022">
        <f t="shared" si="2180"/>
        <v>41020</v>
      </c>
      <c r="AE1022" t="str">
        <f t="shared" si="2181"/>
        <v>SE</v>
      </c>
      <c r="AF1022" t="str">
        <f>IF(ISERROR(MATCH(AD1022&amp;"."&amp;AE1022,AF$91:AF1021,0)),AD1022&amp;"."&amp;AE1022,AD1022&amp;"."&amp;AE1022&amp;COUNTIFS(AD$91:AD1021,AD1022,AE$91:AE1021,AE1022))</f>
        <v>41020.SE</v>
      </c>
    </row>
    <row r="1023" spans="1:32" ht="15">
      <c r="A1023" s="106">
        <f>ROW()</f>
        <v>1023</v>
      </c>
      <c r="B1023" s="105"/>
      <c r="D1023" s="64" t="s">
        <v>11</v>
      </c>
      <c r="E1023" s="107" t="str">
        <f>INDEX(FuncAllocOptions,ROW(A1023)-ROW($A$92)+1,Inputs!$S$11)</f>
        <v>PT</v>
      </c>
      <c r="F1023" s="121">
        <f t="shared" si="2188"/>
        <v>0</v>
      </c>
      <c r="G1023" s="75">
        <f t="shared" si="2189"/>
        <v>0</v>
      </c>
      <c r="H1023" s="75">
        <f t="shared" si="2189"/>
        <v>0</v>
      </c>
      <c r="I1023" s="75">
        <f t="shared" si="2189"/>
        <v>0</v>
      </c>
      <c r="J1023" s="75">
        <f t="shared" si="2189"/>
        <v>0</v>
      </c>
      <c r="K1023" s="75">
        <f t="shared" si="2189"/>
        <v>0</v>
      </c>
      <c r="M1023" s="63">
        <v>0.75</v>
      </c>
      <c r="N1023" s="75">
        <f t="shared" si="2190"/>
        <v>0</v>
      </c>
      <c r="O1023" s="75">
        <f t="shared" si="2191"/>
        <v>0</v>
      </c>
      <c r="P1023" s="63">
        <v>0.75</v>
      </c>
      <c r="Q1023" s="75">
        <f t="shared" si="2192"/>
        <v>0</v>
      </c>
      <c r="R1023" s="75">
        <f t="shared" si="2193"/>
        <v>0</v>
      </c>
      <c r="S1023" s="122" t="str">
        <f>INDEX(DistFuncAllocOptions,ROW(A1023)-ROW($A$92)+1,Inputs!$S$11)</f>
        <v>PLNT</v>
      </c>
      <c r="T1023" s="75">
        <f t="shared" si="2194"/>
        <v>0</v>
      </c>
      <c r="U1023" s="75">
        <f t="shared" si="2194"/>
        <v>0</v>
      </c>
      <c r="V1023" s="75">
        <f t="shared" si="2194"/>
        <v>0</v>
      </c>
      <c r="W1023" s="75">
        <f t="shared" si="2195"/>
        <v>0</v>
      </c>
      <c r="X1023" s="75">
        <f t="shared" si="2194"/>
        <v>0</v>
      </c>
      <c r="Y1023" s="124">
        <f t="shared" si="2196"/>
        <v>0</v>
      </c>
      <c r="Z1023" s="124">
        <f t="shared" si="2197"/>
        <v>0</v>
      </c>
      <c r="AA1023" s="124">
        <f t="shared" si="2198"/>
        <v>0</v>
      </c>
      <c r="AB1023" s="124">
        <f t="shared" si="2199"/>
        <v>0</v>
      </c>
      <c r="AC1023" s="83"/>
      <c r="AD1023">
        <f t="shared" si="2180"/>
        <v>41020</v>
      </c>
      <c r="AE1023" t="str">
        <f t="shared" si="2181"/>
        <v>SG</v>
      </c>
      <c r="AF1023" t="str">
        <f>IF(ISERROR(MATCH(AD1023&amp;"."&amp;AE1023,AF$91:AF1022,0)),AD1023&amp;"."&amp;AE1023,AD1023&amp;"."&amp;AE1023&amp;COUNTIFS(AD$91:AD1022,AD1023,AE$91:AE1022,AE1023))</f>
        <v>41020.SG1</v>
      </c>
    </row>
    <row r="1024" spans="1:32" ht="15">
      <c r="A1024" s="106">
        <f>ROW()</f>
        <v>1024</v>
      </c>
      <c r="B1024" s="105"/>
      <c r="D1024" s="64" t="s">
        <v>276</v>
      </c>
      <c r="E1024" s="107" t="str">
        <f>INDEX(FuncAllocOptions,ROW(A1024)-ROW($A$92)+1,Inputs!$S$11)</f>
        <v>GP</v>
      </c>
      <c r="F1024" s="121">
        <f t="shared" si="2188"/>
        <v>0</v>
      </c>
      <c r="G1024" s="75">
        <f t="shared" si="2189"/>
        <v>0</v>
      </c>
      <c r="H1024" s="75">
        <f t="shared" si="2189"/>
        <v>0</v>
      </c>
      <c r="I1024" s="75">
        <f t="shared" si="2189"/>
        <v>0</v>
      </c>
      <c r="J1024" s="75">
        <f t="shared" si="2189"/>
        <v>0</v>
      </c>
      <c r="K1024" s="75">
        <f t="shared" si="2189"/>
        <v>0</v>
      </c>
      <c r="M1024" s="63">
        <v>0.75</v>
      </c>
      <c r="N1024" s="75">
        <f t="shared" si="2190"/>
        <v>0</v>
      </c>
      <c r="O1024" s="75">
        <f t="shared" si="2191"/>
        <v>0</v>
      </c>
      <c r="P1024" s="63">
        <v>0.75</v>
      </c>
      <c r="Q1024" s="75">
        <f t="shared" si="2192"/>
        <v>0</v>
      </c>
      <c r="R1024" s="75">
        <f t="shared" si="2193"/>
        <v>0</v>
      </c>
      <c r="S1024" s="122" t="str">
        <f>INDEX(DistFuncAllocOptions,ROW(A1024)-ROW($A$92)+1,Inputs!$S$11)</f>
        <v>PLNT</v>
      </c>
      <c r="T1024" s="75">
        <f t="shared" si="2194"/>
        <v>0</v>
      </c>
      <c r="U1024" s="75">
        <f t="shared" si="2194"/>
        <v>0</v>
      </c>
      <c r="V1024" s="75">
        <f t="shared" si="2194"/>
        <v>0</v>
      </c>
      <c r="W1024" s="75">
        <f t="shared" si="2195"/>
        <v>0</v>
      </c>
      <c r="X1024" s="75">
        <f t="shared" si="2194"/>
        <v>0</v>
      </c>
      <c r="Y1024" s="124">
        <f t="shared" si="2196"/>
        <v>0</v>
      </c>
      <c r="Z1024" s="124">
        <f t="shared" si="2197"/>
        <v>0</v>
      </c>
      <c r="AA1024" s="124">
        <f t="shared" si="2198"/>
        <v>0</v>
      </c>
      <c r="AB1024" s="124">
        <f t="shared" si="2199"/>
        <v>0</v>
      </c>
      <c r="AC1024" s="83"/>
      <c r="AD1024">
        <f t="shared" si="2180"/>
        <v>41020</v>
      </c>
      <c r="AE1024" t="str">
        <f t="shared" si="2181"/>
        <v>GPS</v>
      </c>
      <c r="AF1024" t="str">
        <f>IF(ISERROR(MATCH(AD1024&amp;"."&amp;AE1024,AF$91:AF1023,0)),AD1024&amp;"."&amp;AE1024,AD1024&amp;"."&amp;AE1024&amp;COUNTIFS(AD$91:AD1023,AD1024,AE$91:AE1023,AE1024))</f>
        <v>41020.GPS</v>
      </c>
    </row>
    <row r="1025" spans="1:32" ht="15">
      <c r="A1025" s="106">
        <f>ROW()</f>
        <v>1025</v>
      </c>
      <c r="B1025" s="105"/>
      <c r="D1025" s="64" t="s">
        <v>152</v>
      </c>
      <c r="E1025" s="107" t="str">
        <f>INDEX(FuncAllocOptions,ROW(A1025)-ROW($A$92)+1,Inputs!$S$11)</f>
        <v>P</v>
      </c>
      <c r="F1025" s="121">
        <f t="shared" si="2188"/>
        <v>0</v>
      </c>
      <c r="G1025" s="75">
        <f t="shared" si="2189"/>
        <v>0</v>
      </c>
      <c r="H1025" s="75">
        <f t="shared" si="2189"/>
        <v>0</v>
      </c>
      <c r="I1025" s="75">
        <f t="shared" si="2189"/>
        <v>0</v>
      </c>
      <c r="J1025" s="75">
        <f t="shared" si="2189"/>
        <v>0</v>
      </c>
      <c r="K1025" s="75">
        <f t="shared" si="2189"/>
        <v>0</v>
      </c>
      <c r="M1025" s="63">
        <v>0.75</v>
      </c>
      <c r="N1025" s="75">
        <f t="shared" si="2190"/>
        <v>0</v>
      </c>
      <c r="O1025" s="75">
        <f t="shared" si="2191"/>
        <v>0</v>
      </c>
      <c r="P1025" s="63">
        <v>0.75</v>
      </c>
      <c r="Q1025" s="75">
        <f t="shared" si="2192"/>
        <v>0</v>
      </c>
      <c r="R1025" s="75">
        <f t="shared" si="2193"/>
        <v>0</v>
      </c>
      <c r="S1025" s="122" t="str">
        <f>INDEX(DistFuncAllocOptions,ROW(A1025)-ROW($A$92)+1,Inputs!$S$11)</f>
        <v>PLNT</v>
      </c>
      <c r="T1025" s="75">
        <f t="shared" si="2194"/>
        <v>0</v>
      </c>
      <c r="U1025" s="75">
        <f t="shared" si="2194"/>
        <v>0</v>
      </c>
      <c r="V1025" s="75">
        <f t="shared" si="2194"/>
        <v>0</v>
      </c>
      <c r="W1025" s="75">
        <f t="shared" si="2195"/>
        <v>0</v>
      </c>
      <c r="X1025" s="75">
        <f t="shared" si="2194"/>
        <v>0</v>
      </c>
      <c r="Y1025" s="124">
        <f t="shared" si="2196"/>
        <v>0</v>
      </c>
      <c r="Z1025" s="124">
        <f t="shared" si="2197"/>
        <v>0</v>
      </c>
      <c r="AA1025" s="124">
        <f t="shared" si="2198"/>
        <v>0</v>
      </c>
      <c r="AB1025" s="124">
        <f t="shared" si="2199"/>
        <v>0</v>
      </c>
      <c r="AC1025" s="83"/>
      <c r="AD1025">
        <f t="shared" si="2180"/>
        <v>41020</v>
      </c>
      <c r="AE1025" t="str">
        <f t="shared" si="2181"/>
        <v>TROJP</v>
      </c>
      <c r="AF1025" t="str">
        <f>IF(ISERROR(MATCH(AD1025&amp;"."&amp;AE1025,AF$91:AF1024,0)),AD1025&amp;"."&amp;AE1025,AD1025&amp;"."&amp;AE1025&amp;COUNTIFS(AD$91:AD1024,AD1025,AE$91:AE1024,AE1025))</f>
        <v>41020.TROJP</v>
      </c>
    </row>
    <row r="1026" spans="1:32" ht="15">
      <c r="A1026" s="106">
        <f>ROW()</f>
        <v>1026</v>
      </c>
      <c r="B1026" s="105"/>
      <c r="D1026" s="64" t="s">
        <v>283</v>
      </c>
      <c r="E1026" s="107" t="str">
        <f>INDEX(FuncAllocOptions,ROW(A1026)-ROW($A$92)+1,Inputs!$S$11)</f>
        <v>GP</v>
      </c>
      <c r="F1026" s="121">
        <f t="shared" si="2188"/>
        <v>0</v>
      </c>
      <c r="G1026" s="75">
        <f t="shared" si="2189"/>
        <v>0</v>
      </c>
      <c r="H1026" s="75">
        <f t="shared" si="2189"/>
        <v>0</v>
      </c>
      <c r="I1026" s="75">
        <f t="shared" si="2189"/>
        <v>0</v>
      </c>
      <c r="J1026" s="75">
        <f t="shared" si="2189"/>
        <v>0</v>
      </c>
      <c r="K1026" s="75">
        <f t="shared" si="2189"/>
        <v>0</v>
      </c>
      <c r="M1026" s="63">
        <v>0.75</v>
      </c>
      <c r="N1026" s="75">
        <f t="shared" si="2190"/>
        <v>0</v>
      </c>
      <c r="O1026" s="75">
        <f t="shared" si="2191"/>
        <v>0</v>
      </c>
      <c r="P1026" s="63">
        <v>0.75</v>
      </c>
      <c r="Q1026" s="75">
        <f t="shared" si="2192"/>
        <v>0</v>
      </c>
      <c r="R1026" s="75">
        <f t="shared" si="2193"/>
        <v>0</v>
      </c>
      <c r="S1026" s="122" t="str">
        <f>INDEX(DistFuncAllocOptions,ROW(A1026)-ROW($A$92)+1,Inputs!$S$11)</f>
        <v>PLNT</v>
      </c>
      <c r="T1026" s="75">
        <f t="shared" si="2194"/>
        <v>0</v>
      </c>
      <c r="U1026" s="75">
        <f t="shared" si="2194"/>
        <v>0</v>
      </c>
      <c r="V1026" s="75">
        <f t="shared" si="2194"/>
        <v>0</v>
      </c>
      <c r="W1026" s="75">
        <f t="shared" si="2195"/>
        <v>0</v>
      </c>
      <c r="X1026" s="75">
        <f t="shared" si="2194"/>
        <v>0</v>
      </c>
      <c r="Y1026" s="124">
        <f t="shared" si="2196"/>
        <v>0</v>
      </c>
      <c r="Z1026" s="124">
        <f t="shared" si="2197"/>
        <v>0</v>
      </c>
      <c r="AA1026" s="124">
        <f t="shared" si="2198"/>
        <v>0</v>
      </c>
      <c r="AB1026" s="124">
        <f t="shared" si="2199"/>
        <v>0</v>
      </c>
      <c r="AC1026" s="83"/>
      <c r="AD1026">
        <f t="shared" si="2180"/>
        <v>41020</v>
      </c>
      <c r="AE1026" t="str">
        <f t="shared" si="2181"/>
        <v>SNP</v>
      </c>
      <c r="AF1026" t="str">
        <f>IF(ISERROR(MATCH(AD1026&amp;"."&amp;AE1026,AF$91:AF1025,0)),AD1026&amp;"."&amp;AE1026,AD1026&amp;"."&amp;AE1026&amp;COUNTIFS(AD$91:AD1025,AD1026,AE$91:AE1025,AE1026))</f>
        <v>41020.SNP</v>
      </c>
    </row>
    <row r="1027" spans="1:32" ht="15">
      <c r="A1027" s="106">
        <f>ROW()</f>
        <v>1027</v>
      </c>
      <c r="B1027" s="105"/>
      <c r="D1027" s="64" t="s">
        <v>294</v>
      </c>
      <c r="E1027" s="107" t="str">
        <f>INDEX(FuncAllocOptions,ROW(A1027)-ROW($A$92)+1,Inputs!$S$11)</f>
        <v>CUST</v>
      </c>
      <c r="F1027" s="121">
        <f t="shared" si="2188"/>
        <v>0</v>
      </c>
      <c r="G1027" s="75">
        <f t="shared" si="2189"/>
        <v>0</v>
      </c>
      <c r="H1027" s="75">
        <f t="shared" si="2189"/>
        <v>0</v>
      </c>
      <c r="I1027" s="75">
        <f t="shared" si="2189"/>
        <v>0</v>
      </c>
      <c r="J1027" s="75">
        <f t="shared" si="2189"/>
        <v>0</v>
      </c>
      <c r="K1027" s="75">
        <f t="shared" si="2189"/>
        <v>0</v>
      </c>
      <c r="M1027" s="63">
        <v>0.75</v>
      </c>
      <c r="N1027" s="75">
        <f t="shared" si="2190"/>
        <v>0</v>
      </c>
      <c r="O1027" s="75">
        <f t="shared" si="2191"/>
        <v>0</v>
      </c>
      <c r="P1027" s="63">
        <v>0.75</v>
      </c>
      <c r="Q1027" s="75">
        <f t="shared" si="2192"/>
        <v>0</v>
      </c>
      <c r="R1027" s="75">
        <f t="shared" si="2193"/>
        <v>0</v>
      </c>
      <c r="S1027" s="122" t="str">
        <f>INDEX(DistFuncAllocOptions,ROW(A1027)-ROW($A$92)+1,Inputs!$S$11)</f>
        <v>PLNT</v>
      </c>
      <c r="T1027" s="75">
        <f t="shared" si="2194"/>
        <v>0</v>
      </c>
      <c r="U1027" s="75">
        <f t="shared" si="2194"/>
        <v>0</v>
      </c>
      <c r="V1027" s="75">
        <f t="shared" si="2194"/>
        <v>0</v>
      </c>
      <c r="W1027" s="75">
        <f t="shared" si="2195"/>
        <v>0</v>
      </c>
      <c r="X1027" s="75">
        <f t="shared" si="2194"/>
        <v>0</v>
      </c>
      <c r="Y1027" s="124">
        <f t="shared" si="2196"/>
        <v>0</v>
      </c>
      <c r="Z1027" s="124">
        <f t="shared" si="2197"/>
        <v>0</v>
      </c>
      <c r="AA1027" s="124">
        <f t="shared" si="2198"/>
        <v>0</v>
      </c>
      <c r="AB1027" s="124">
        <f t="shared" si="2199"/>
        <v>0</v>
      </c>
      <c r="AC1027" s="83"/>
      <c r="AD1027">
        <f t="shared" si="2180"/>
        <v>41020</v>
      </c>
      <c r="AE1027" t="str">
        <f t="shared" si="2181"/>
        <v>BADDEBT</v>
      </c>
      <c r="AF1027" t="str">
        <f>IF(ISERROR(MATCH(AD1027&amp;"."&amp;AE1027,AF$91:AF1026,0)),AD1027&amp;"."&amp;AE1027,AD1027&amp;"."&amp;AE1027&amp;COUNTIFS(AD$91:AD1026,AD1027,AE$91:AE1026,AE1027))</f>
        <v>41020.BADDEBT</v>
      </c>
    </row>
    <row r="1028" spans="1:32" ht="15">
      <c r="A1028" s="106">
        <f>ROW()</f>
        <v>1028</v>
      </c>
      <c r="B1028" s="105"/>
      <c r="D1028" s="64" t="s">
        <v>15</v>
      </c>
      <c r="E1028" s="107" t="str">
        <f>INDEX(FuncAllocOptions,ROW(A1028)-ROW($A$92)+1,Inputs!$S$11)</f>
        <v>DITEXP</v>
      </c>
      <c r="F1028" s="121">
        <f t="shared" si="2188"/>
        <v>0</v>
      </c>
      <c r="G1028" s="75">
        <f t="shared" si="2189"/>
        <v>0</v>
      </c>
      <c r="H1028" s="75">
        <f t="shared" si="2189"/>
        <v>0</v>
      </c>
      <c r="I1028" s="75">
        <f t="shared" si="2189"/>
        <v>0</v>
      </c>
      <c r="J1028" s="75">
        <f t="shared" si="2189"/>
        <v>0</v>
      </c>
      <c r="K1028" s="75">
        <f t="shared" si="2189"/>
        <v>0</v>
      </c>
      <c r="M1028" s="63">
        <v>0.75</v>
      </c>
      <c r="N1028" s="75">
        <f t="shared" si="2190"/>
        <v>0</v>
      </c>
      <c r="O1028" s="75">
        <f t="shared" si="2191"/>
        <v>0</v>
      </c>
      <c r="P1028" s="63">
        <v>0.75</v>
      </c>
      <c r="Q1028" s="75">
        <f t="shared" si="2192"/>
        <v>0</v>
      </c>
      <c r="R1028" s="75">
        <f t="shared" si="2193"/>
        <v>0</v>
      </c>
      <c r="S1028" s="122" t="str">
        <f>INDEX(DistFuncAllocOptions,ROW(A1028)-ROW($A$92)+1,Inputs!$S$11)</f>
        <v>PLNT</v>
      </c>
      <c r="T1028" s="75">
        <f t="shared" si="2194"/>
        <v>0</v>
      </c>
      <c r="U1028" s="75">
        <f t="shared" si="2194"/>
        <v>0</v>
      </c>
      <c r="V1028" s="75">
        <f t="shared" si="2194"/>
        <v>0</v>
      </c>
      <c r="W1028" s="75">
        <f t="shared" si="2195"/>
        <v>0</v>
      </c>
      <c r="X1028" s="75">
        <f t="shared" si="2194"/>
        <v>0</v>
      </c>
      <c r="Y1028" s="124">
        <f t="shared" si="2196"/>
        <v>0</v>
      </c>
      <c r="Z1028" s="124">
        <f t="shared" si="2197"/>
        <v>0</v>
      </c>
      <c r="AA1028" s="124">
        <f t="shared" si="2198"/>
        <v>0</v>
      </c>
      <c r="AB1028" s="124">
        <f t="shared" si="2199"/>
        <v>0</v>
      </c>
      <c r="AC1028" s="83"/>
      <c r="AD1028">
        <f t="shared" si="2180"/>
        <v>41020</v>
      </c>
      <c r="AE1028" t="str">
        <f t="shared" si="2181"/>
        <v>DITEXP</v>
      </c>
      <c r="AF1028" t="str">
        <f>IF(ISERROR(MATCH(AD1028&amp;"."&amp;AE1028,AF$91:AF1027,0)),AD1028&amp;"."&amp;AE1028,AD1028&amp;"."&amp;AE1028&amp;COUNTIFS(AD$91:AD1027,AD1028,AE$91:AE1027,AE1028))</f>
        <v>41020.DITEXP</v>
      </c>
    </row>
    <row r="1029" spans="1:32" ht="15">
      <c r="A1029" s="106">
        <f>ROW()</f>
        <v>1029</v>
      </c>
      <c r="B1029" s="105"/>
      <c r="D1029" s="64" t="s">
        <v>151</v>
      </c>
      <c r="E1029" s="107" t="str">
        <f>INDEX(FuncAllocOptions,ROW(A1029)-ROW($A$92)+1,Inputs!$S$11)</f>
        <v>P</v>
      </c>
      <c r="F1029" s="121">
        <f t="shared" si="2188"/>
        <v>0</v>
      </c>
      <c r="G1029" s="75">
        <f t="shared" si="2189"/>
        <v>0</v>
      </c>
      <c r="H1029" s="75">
        <f t="shared" si="2189"/>
        <v>0</v>
      </c>
      <c r="I1029" s="75">
        <f t="shared" si="2189"/>
        <v>0</v>
      </c>
      <c r="J1029" s="75">
        <f t="shared" si="2189"/>
        <v>0</v>
      </c>
      <c r="K1029" s="75">
        <f t="shared" si="2189"/>
        <v>0</v>
      </c>
      <c r="M1029" s="63">
        <v>0.75</v>
      </c>
      <c r="N1029" s="75">
        <f t="shared" si="2190"/>
        <v>0</v>
      </c>
      <c r="O1029" s="75">
        <f t="shared" si="2191"/>
        <v>0</v>
      </c>
      <c r="P1029" s="63">
        <v>0.75</v>
      </c>
      <c r="Q1029" s="75">
        <f t="shared" si="2192"/>
        <v>0</v>
      </c>
      <c r="R1029" s="75">
        <f t="shared" si="2193"/>
        <v>0</v>
      </c>
      <c r="S1029" s="122" t="str">
        <f>INDEX(DistFuncAllocOptions,ROW(A1029)-ROW($A$92)+1,Inputs!$S$11)</f>
        <v>PLNT</v>
      </c>
      <c r="T1029" s="75">
        <f t="shared" si="2194"/>
        <v>0</v>
      </c>
      <c r="U1029" s="75">
        <f t="shared" si="2194"/>
        <v>0</v>
      </c>
      <c r="V1029" s="75">
        <f t="shared" si="2194"/>
        <v>0</v>
      </c>
      <c r="W1029" s="75">
        <f t="shared" si="2195"/>
        <v>0</v>
      </c>
      <c r="X1029" s="75">
        <f t="shared" si="2194"/>
        <v>0</v>
      </c>
      <c r="Y1029" s="124">
        <f t="shared" si="2196"/>
        <v>0</v>
      </c>
      <c r="Z1029" s="124">
        <f t="shared" si="2197"/>
        <v>0</v>
      </c>
      <c r="AA1029" s="124">
        <f t="shared" si="2198"/>
        <v>0</v>
      </c>
      <c r="AB1029" s="124">
        <f t="shared" si="2199"/>
        <v>0</v>
      </c>
      <c r="AC1029" s="83"/>
      <c r="AD1029">
        <f t="shared" si="2180"/>
        <v>41020</v>
      </c>
      <c r="AE1029" t="str">
        <f t="shared" si="2181"/>
        <v>SGCT</v>
      </c>
      <c r="AF1029" t="str">
        <f>IF(ISERROR(MATCH(AD1029&amp;"."&amp;AE1029,AF$91:AF1028,0)),AD1029&amp;"."&amp;AE1029,AD1029&amp;"."&amp;AE1029&amp;COUNTIFS(AD$91:AD1028,AD1029,AE$91:AE1028,AE1029))</f>
        <v>41020.SGCT</v>
      </c>
    </row>
    <row r="1030" spans="1:32" ht="15">
      <c r="A1030" s="106">
        <f>ROW()</f>
        <v>1030</v>
      </c>
      <c r="B1030" s="105"/>
      <c r="D1030" s="64" t="s">
        <v>187</v>
      </c>
      <c r="E1030" s="107" t="str">
        <f>INDEX(FuncAllocOptions,ROW(A1030)-ROW($A$92)+1,Inputs!$S$11)</f>
        <v>DPW</v>
      </c>
      <c r="F1030" s="127">
        <f t="shared" si="2188"/>
        <v>0</v>
      </c>
      <c r="G1030" s="79">
        <f t="shared" si="2189"/>
        <v>0</v>
      </c>
      <c r="H1030" s="79">
        <f t="shared" si="2189"/>
        <v>0</v>
      </c>
      <c r="I1030" s="79">
        <f t="shared" si="2189"/>
        <v>0</v>
      </c>
      <c r="J1030" s="79">
        <f t="shared" si="2189"/>
        <v>0</v>
      </c>
      <c r="K1030" s="79">
        <f t="shared" si="2189"/>
        <v>0</v>
      </c>
      <c r="N1030" s="75">
        <v>0</v>
      </c>
      <c r="O1030" s="75">
        <v>0</v>
      </c>
      <c r="Q1030" s="75">
        <v>0</v>
      </c>
      <c r="R1030" s="75">
        <v>0</v>
      </c>
      <c r="S1030" s="122" t="str">
        <f>INDEX(DistFuncAllocOptions,ROW(A1030)-ROW($A$92)+1,Inputs!$S$11)</f>
        <v>PLNT</v>
      </c>
      <c r="T1030" s="75">
        <f t="shared" si="2194"/>
        <v>0</v>
      </c>
      <c r="U1030" s="75">
        <f t="shared" si="2194"/>
        <v>0</v>
      </c>
      <c r="V1030" s="75">
        <f t="shared" si="2194"/>
        <v>0</v>
      </c>
      <c r="W1030" s="75">
        <f t="shared" si="2195"/>
        <v>0</v>
      </c>
      <c r="X1030" s="75">
        <f t="shared" si="2194"/>
        <v>0</v>
      </c>
      <c r="Y1030" s="124">
        <f t="shared" si="2196"/>
        <v>0</v>
      </c>
      <c r="Z1030" s="124">
        <f t="shared" si="2197"/>
        <v>0</v>
      </c>
      <c r="AA1030" s="124">
        <f t="shared" si="2198"/>
        <v>0</v>
      </c>
      <c r="AB1030" s="124">
        <f t="shared" si="2199"/>
        <v>0</v>
      </c>
      <c r="AC1030" s="83"/>
      <c r="AD1030">
        <f t="shared" si="2180"/>
        <v>41020</v>
      </c>
      <c r="AE1030" t="str">
        <f t="shared" si="2181"/>
        <v>SNPD</v>
      </c>
      <c r="AF1030" t="str">
        <f>IF(ISERROR(MATCH(AD1030&amp;"."&amp;AE1030,AF$91:AF1029,0)),AD1030&amp;"."&amp;AE1030,AD1030&amp;"."&amp;AE1030&amp;COUNTIFS(AD$91:AD1029,AD1030,AE$91:AE1029,AE1030))</f>
        <v>41020.SNPD</v>
      </c>
    </row>
    <row r="1031" spans="1:32" ht="15">
      <c r="A1031" s="106">
        <f>ROW()</f>
        <v>1031</v>
      </c>
      <c r="B1031" s="105"/>
      <c r="D1031" s="64"/>
      <c r="E1031" s="107"/>
      <c r="F1031" s="121">
        <f>SUM(F1019:F1030)</f>
        <v>0</v>
      </c>
      <c r="G1031" s="75">
        <f t="shared" ref="G1031:K1031" si="2200">SUM(G1019:G1030)</f>
        <v>0</v>
      </c>
      <c r="H1031" s="75">
        <f t="shared" si="2200"/>
        <v>0</v>
      </c>
      <c r="I1031" s="75">
        <f t="shared" si="2200"/>
        <v>0</v>
      </c>
      <c r="J1031" s="75">
        <f t="shared" si="2200"/>
        <v>0</v>
      </c>
      <c r="K1031" s="75">
        <f t="shared" si="2200"/>
        <v>0</v>
      </c>
      <c r="L1031" s="75"/>
      <c r="M1031" s="75"/>
      <c r="N1031" s="75">
        <f t="shared" ref="N1031:O1031" si="2201">SUM(N1019:N1030)</f>
        <v>0</v>
      </c>
      <c r="O1031" s="75">
        <f t="shared" si="2201"/>
        <v>0</v>
      </c>
      <c r="P1031" s="75"/>
      <c r="Q1031" s="75">
        <f t="shared" ref="Q1031:R1031" si="2202">SUM(Q1019:Q1030)</f>
        <v>0</v>
      </c>
      <c r="R1031" s="75">
        <f t="shared" si="2202"/>
        <v>0</v>
      </c>
      <c r="S1031" s="122"/>
      <c r="T1031" s="75">
        <f t="shared" ref="T1031:X1031" si="2203">SUM(T1019:T1030)</f>
        <v>0</v>
      </c>
      <c r="U1031" s="75">
        <f t="shared" si="2203"/>
        <v>0</v>
      </c>
      <c r="V1031" s="75">
        <f t="shared" si="2203"/>
        <v>0</v>
      </c>
      <c r="W1031" s="75">
        <f>SUM(W1019:W1030)</f>
        <v>0</v>
      </c>
      <c r="X1031" s="75">
        <f t="shared" si="2203"/>
        <v>0</v>
      </c>
      <c r="Y1031" s="124">
        <f t="shared" si="2196"/>
        <v>0</v>
      </c>
      <c r="Z1031" s="124">
        <f t="shared" si="2197"/>
        <v>0</v>
      </c>
      <c r="AA1031" s="124">
        <f t="shared" si="2198"/>
        <v>0</v>
      </c>
      <c r="AB1031" s="124">
        <f t="shared" si="2199"/>
        <v>0</v>
      </c>
      <c r="AC1031" s="83"/>
      <c r="AD1031">
        <f t="shared" si="2180"/>
        <v>41020</v>
      </c>
      <c r="AE1031" t="str">
        <f t="shared" si="2181"/>
        <v>NA</v>
      </c>
      <c r="AF1031" t="str">
        <f>IF(ISERROR(MATCH(AD1031&amp;"."&amp;AE1031,AF$91:AF1030,0)),AD1031&amp;"."&amp;AE1031,AD1031&amp;"."&amp;AE1031&amp;COUNTIFS(AD$91:AD1030,AD1031,AE$91:AE1030,AE1031))</f>
        <v>41020.NA1</v>
      </c>
    </row>
    <row r="1032" spans="1:32" ht="15">
      <c r="A1032" s="106">
        <f>ROW()</f>
        <v>1032</v>
      </c>
      <c r="B1032" s="105"/>
      <c r="D1032" s="64"/>
      <c r="E1032" s="107"/>
      <c r="F1032" s="115"/>
      <c r="S1032" s="122"/>
      <c r="Y1032" s="116"/>
      <c r="Z1032" s="116"/>
      <c r="AA1032" s="116"/>
      <c r="AB1032" s="116"/>
      <c r="AC1032" s="146"/>
      <c r="AD1032">
        <f t="shared" si="2180"/>
        <v>41020</v>
      </c>
      <c r="AE1032" t="str">
        <f t="shared" si="2181"/>
        <v>NA</v>
      </c>
      <c r="AF1032" t="str">
        <f>IF(ISERROR(MATCH(AD1032&amp;"."&amp;AE1032,AF$91:AF1031,0)),AD1032&amp;"."&amp;AE1032,AD1032&amp;"."&amp;AE1032&amp;COUNTIFS(AD$91:AD1031,AD1032,AE$91:AE1031,AE1032))</f>
        <v>41020.NA2</v>
      </c>
    </row>
    <row r="1033" spans="1:32" ht="15">
      <c r="A1033" s="106">
        <f>ROW()</f>
        <v>1033</v>
      </c>
      <c r="B1033" s="105">
        <v>41110</v>
      </c>
      <c r="C1033" s="20" t="s">
        <v>297</v>
      </c>
      <c r="D1033" s="64"/>
      <c r="E1033" s="107"/>
      <c r="F1033" s="115"/>
      <c r="S1033" s="122"/>
      <c r="Y1033" s="116"/>
      <c r="Z1033" s="116"/>
      <c r="AA1033" s="116"/>
      <c r="AB1033" s="116"/>
      <c r="AC1033" s="146"/>
      <c r="AD1033">
        <f t="shared" si="2180"/>
        <v>41110</v>
      </c>
      <c r="AE1033" t="str">
        <f t="shared" si="2181"/>
        <v>NA</v>
      </c>
      <c r="AF1033" t="str">
        <f>IF(ISERROR(MATCH(AD1033&amp;"."&amp;AE1033,AF$91:AF1032,0)),AD1033&amp;"."&amp;AE1033,AD1033&amp;"."&amp;AE1033&amp;COUNTIFS(AD$91:AD1032,AD1033,AE$91:AE1032,AE1033))</f>
        <v>41110.NA</v>
      </c>
    </row>
    <row r="1034" spans="1:32" ht="15">
      <c r="A1034" s="106">
        <f>ROW()</f>
        <v>1034</v>
      </c>
      <c r="B1034" s="105"/>
      <c r="D1034" s="64" t="s">
        <v>1</v>
      </c>
      <c r="E1034" s="107" t="str">
        <f>INDEX(FuncAllocOptions,ROW(A1034)-ROW($A$92)+1,Inputs!$S$11)</f>
        <v>GP</v>
      </c>
      <c r="F1034" s="121">
        <f t="shared" ref="F1034:F1049" si="2204">SUMIF(FERCJAMFactor,AF1034,JAMValue)</f>
        <v>-171570888</v>
      </c>
      <c r="G1034" s="75">
        <f t="shared" ref="G1034:K1043" si="2205">INDEX(FuncFactorTbl,MATCH($E1034,FuncFactors,0),MATCH(G$8,Functions,0))*$F1034</f>
        <v>-81741235.253700733</v>
      </c>
      <c r="H1034" s="75">
        <f t="shared" si="2205"/>
        <v>-42341662.490869865</v>
      </c>
      <c r="I1034" s="75">
        <f t="shared" si="2205"/>
        <v>-46357275.224689536</v>
      </c>
      <c r="J1034" s="75">
        <f t="shared" si="2205"/>
        <v>-1130715.0307398469</v>
      </c>
      <c r="K1034" s="75">
        <f t="shared" si="2205"/>
        <v>0</v>
      </c>
      <c r="M1034" s="63">
        <v>0.75</v>
      </c>
      <c r="N1034" s="75">
        <f t="shared" ref="N1034:N1049" si="2206">$G1034*$M1034</f>
        <v>-61305926.44027555</v>
      </c>
      <c r="O1034" s="75">
        <f t="shared" ref="O1034:O1049" si="2207">$G1034*(1-$M1034)</f>
        <v>-20435308.813425183</v>
      </c>
      <c r="P1034" s="63">
        <v>0.75</v>
      </c>
      <c r="Q1034" s="75">
        <f t="shared" ref="Q1034:Q1049" si="2208">$H1034*$P1034</f>
        <v>-31756246.868152399</v>
      </c>
      <c r="R1034" s="75">
        <f t="shared" ref="R1034:R1049" si="2209">$H1034*(1-$P1034)</f>
        <v>-10585415.622717466</v>
      </c>
      <c r="S1034" s="122" t="str">
        <f>INDEX(DistFuncAllocOptions,ROW(A1034)-ROW($A$92)+1,Inputs!$S$11)</f>
        <v>PLNT</v>
      </c>
      <c r="T1034" s="75">
        <f t="shared" ref="T1034:X1043" si="2210">INDEX(DistFuncFactorTbl,MATCH($S1034,DistFuncFactors,0),MATCH(T$91,DistFunctions,0))*$I1034</f>
        <v>-7821031.9267470334</v>
      </c>
      <c r="U1034" s="75">
        <f t="shared" si="2210"/>
        <v>-23099989.469620187</v>
      </c>
      <c r="V1034" s="75">
        <f t="shared" si="2210"/>
        <v>-8815739.9695694409</v>
      </c>
      <c r="W1034" s="75">
        <f t="shared" ref="W1034:W1049" si="2211">INDEX(DistFuncFactorTbl,MATCH($S1034,DistFuncFactors,0),MATCH(W$91,DistFunctions,0))*$I1034</f>
        <v>-5160630.2386179231</v>
      </c>
      <c r="X1034" s="75">
        <f t="shared" si="2210"/>
        <v>-1459883.6201349497</v>
      </c>
      <c r="Y1034" s="124">
        <f t="shared" ref="Y1034:Y1050" si="2212">ROUND(SUM(-F1034,G1034:K1034),0)</f>
        <v>0</v>
      </c>
      <c r="Z1034" s="124">
        <f t="shared" ref="Z1034:Z1050" si="2213">ROUND(G1034-N1034-O1034,0)</f>
        <v>0</v>
      </c>
      <c r="AA1034" s="124">
        <f t="shared" ref="AA1034:AA1050" si="2214">ROUND(H1034-Q1034-R1034,0)</f>
        <v>0</v>
      </c>
      <c r="AB1034" s="124">
        <f t="shared" ref="AB1034:AB1050" si="2215">ROUND(I1034-T1034-U1034-V1034-X1034-W1034,0)</f>
        <v>0</v>
      </c>
      <c r="AC1034" s="83"/>
      <c r="AD1034">
        <f t="shared" si="2180"/>
        <v>41110</v>
      </c>
      <c r="AE1034" t="str">
        <f t="shared" si="2181"/>
        <v>S</v>
      </c>
      <c r="AF1034" t="str">
        <f>IF(ISERROR(MATCH(AD1034&amp;"."&amp;AE1034,AF$91:AF1033,0)),AD1034&amp;"."&amp;AE1034,AD1034&amp;"."&amp;AE1034&amp;COUNTIFS(AD$91:AD1033,AD1034,AE$91:AE1033,AE1034))</f>
        <v>41110.S</v>
      </c>
    </row>
    <row r="1035" spans="1:32" ht="15">
      <c r="A1035" s="106">
        <f>ROW()</f>
        <v>1035</v>
      </c>
      <c r="B1035" s="105"/>
      <c r="D1035" s="64" t="s">
        <v>9</v>
      </c>
      <c r="E1035" s="107" t="str">
        <f>INDEX(FuncAllocOptions,ROW(A1035)-ROW($A$92)+1,Inputs!$S$11)</f>
        <v>P</v>
      </c>
      <c r="F1035" s="121">
        <f t="shared" si="2204"/>
        <v>-4530672.2301487718</v>
      </c>
      <c r="G1035" s="75">
        <f t="shared" si="2205"/>
        <v>-4530672.2301487718</v>
      </c>
      <c r="H1035" s="75">
        <f t="shared" si="2205"/>
        <v>0</v>
      </c>
      <c r="I1035" s="75">
        <f t="shared" si="2205"/>
        <v>0</v>
      </c>
      <c r="J1035" s="75">
        <f t="shared" si="2205"/>
        <v>0</v>
      </c>
      <c r="K1035" s="75">
        <f t="shared" si="2205"/>
        <v>0</v>
      </c>
      <c r="M1035" s="63">
        <v>0.75</v>
      </c>
      <c r="N1035" s="75">
        <f t="shared" si="2206"/>
        <v>-3398004.1726115788</v>
      </c>
      <c r="O1035" s="75">
        <f t="shared" si="2207"/>
        <v>-1132668.0575371929</v>
      </c>
      <c r="P1035" s="63">
        <v>0.75</v>
      </c>
      <c r="Q1035" s="75">
        <f t="shared" si="2208"/>
        <v>0</v>
      </c>
      <c r="R1035" s="75">
        <f t="shared" si="2209"/>
        <v>0</v>
      </c>
      <c r="S1035" s="122" t="str">
        <f>INDEX(DistFuncAllocOptions,ROW(A1035)-ROW($A$92)+1,Inputs!$S$11)</f>
        <v>PLNT</v>
      </c>
      <c r="T1035" s="75">
        <f t="shared" si="2210"/>
        <v>0</v>
      </c>
      <c r="U1035" s="75">
        <f t="shared" si="2210"/>
        <v>0</v>
      </c>
      <c r="V1035" s="75">
        <f t="shared" si="2210"/>
        <v>0</v>
      </c>
      <c r="W1035" s="75">
        <f t="shared" si="2211"/>
        <v>0</v>
      </c>
      <c r="X1035" s="75">
        <f t="shared" si="2210"/>
        <v>0</v>
      </c>
      <c r="Y1035" s="124">
        <f t="shared" si="2212"/>
        <v>0</v>
      </c>
      <c r="Z1035" s="124">
        <f t="shared" si="2213"/>
        <v>0</v>
      </c>
      <c r="AA1035" s="124">
        <f t="shared" si="2214"/>
        <v>0</v>
      </c>
      <c r="AB1035" s="124">
        <f t="shared" si="2215"/>
        <v>0</v>
      </c>
      <c r="AC1035" s="83"/>
      <c r="AD1035">
        <f t="shared" si="2180"/>
        <v>41110</v>
      </c>
      <c r="AE1035" t="str">
        <f t="shared" si="2181"/>
        <v>SE</v>
      </c>
      <c r="AF1035" t="str">
        <f>IF(ISERROR(MATCH(AD1035&amp;"."&amp;AE1035,AF$91:AF1034,0)),AD1035&amp;"."&amp;AE1035,AD1035&amp;"."&amp;AE1035&amp;COUNTIFS(AD$91:AD1034,AD1035,AE$91:AE1034,AE1035))</f>
        <v>41110.SE</v>
      </c>
    </row>
    <row r="1036" spans="1:32" ht="15">
      <c r="A1036" s="106">
        <f>ROW()</f>
        <v>1036</v>
      </c>
      <c r="B1036" s="105"/>
      <c r="D1036" s="64" t="s">
        <v>11</v>
      </c>
      <c r="E1036" s="107" t="str">
        <f>INDEX(FuncAllocOptions,ROW(A1036)-ROW($A$92)+1,Inputs!$S$11)</f>
        <v>PT</v>
      </c>
      <c r="F1036" s="121">
        <f t="shared" si="2204"/>
        <v>-152537.74751670941</v>
      </c>
      <c r="G1036" s="75">
        <f t="shared" si="2205"/>
        <v>-101304.72441602997</v>
      </c>
      <c r="H1036" s="75">
        <f t="shared" si="2205"/>
        <v>-51233.023100679442</v>
      </c>
      <c r="I1036" s="75">
        <f t="shared" si="2205"/>
        <v>0</v>
      </c>
      <c r="J1036" s="75">
        <f t="shared" si="2205"/>
        <v>0</v>
      </c>
      <c r="K1036" s="75">
        <f t="shared" si="2205"/>
        <v>0</v>
      </c>
      <c r="M1036" s="63">
        <v>0.75</v>
      </c>
      <c r="N1036" s="75">
        <f t="shared" si="2206"/>
        <v>-75978.543312022477</v>
      </c>
      <c r="O1036" s="75">
        <f t="shared" si="2207"/>
        <v>-25326.181104007494</v>
      </c>
      <c r="P1036" s="63">
        <v>0.75</v>
      </c>
      <c r="Q1036" s="75">
        <f t="shared" si="2208"/>
        <v>-38424.76732550958</v>
      </c>
      <c r="R1036" s="75">
        <f t="shared" si="2209"/>
        <v>-12808.25577516986</v>
      </c>
      <c r="S1036" s="122" t="str">
        <f>INDEX(DistFuncAllocOptions,ROW(A1036)-ROW($A$92)+1,Inputs!$S$11)</f>
        <v>PLNT</v>
      </c>
      <c r="T1036" s="75">
        <f t="shared" si="2210"/>
        <v>0</v>
      </c>
      <c r="U1036" s="75">
        <f t="shared" si="2210"/>
        <v>0</v>
      </c>
      <c r="V1036" s="75">
        <f t="shared" si="2210"/>
        <v>0</v>
      </c>
      <c r="W1036" s="75">
        <f t="shared" si="2211"/>
        <v>0</v>
      </c>
      <c r="X1036" s="75">
        <f t="shared" si="2210"/>
        <v>0</v>
      </c>
      <c r="Y1036" s="124">
        <f t="shared" si="2212"/>
        <v>0</v>
      </c>
      <c r="Z1036" s="124">
        <f t="shared" si="2213"/>
        <v>0</v>
      </c>
      <c r="AA1036" s="124">
        <f t="shared" si="2214"/>
        <v>0</v>
      </c>
      <c r="AB1036" s="124">
        <f t="shared" si="2215"/>
        <v>0</v>
      </c>
      <c r="AC1036" s="83"/>
      <c r="AD1036">
        <f t="shared" si="2180"/>
        <v>41110</v>
      </c>
      <c r="AE1036" t="str">
        <f t="shared" si="2181"/>
        <v>SG</v>
      </c>
      <c r="AF1036" t="str">
        <f>IF(ISERROR(MATCH(AD1036&amp;"."&amp;AE1036,AF$91:AF1035,0)),AD1036&amp;"."&amp;AE1036,AD1036&amp;"."&amp;AE1036&amp;COUNTIFS(AD$91:AD1035,AD1036,AE$91:AE1035,AE1036))</f>
        <v>41110.SG</v>
      </c>
    </row>
    <row r="1037" spans="1:32" ht="15">
      <c r="A1037" s="106">
        <f>ROW()</f>
        <v>1037</v>
      </c>
      <c r="B1037" s="105"/>
      <c r="D1037" s="64" t="s">
        <v>283</v>
      </c>
      <c r="E1037" s="107" t="str">
        <f>INDEX(FuncAllocOptions,ROW(A1037)-ROW($A$92)+1,Inputs!$S$11)</f>
        <v>GP</v>
      </c>
      <c r="F1037" s="121">
        <f t="shared" si="2204"/>
        <v>-3342631.2944427882</v>
      </c>
      <c r="G1037" s="75">
        <f t="shared" si="2205"/>
        <v>-1592524.3156952721</v>
      </c>
      <c r="H1037" s="75">
        <f t="shared" si="2205"/>
        <v>-824921.80200592056</v>
      </c>
      <c r="I1037" s="75">
        <f t="shared" si="2205"/>
        <v>-903156.01147407107</v>
      </c>
      <c r="J1037" s="75">
        <f t="shared" si="2205"/>
        <v>-22029.165267524008</v>
      </c>
      <c r="K1037" s="75">
        <f t="shared" si="2205"/>
        <v>0</v>
      </c>
      <c r="M1037" s="63">
        <v>0.75</v>
      </c>
      <c r="N1037" s="75">
        <f t="shared" si="2206"/>
        <v>-1194393.2367714541</v>
      </c>
      <c r="O1037" s="75">
        <f t="shared" si="2207"/>
        <v>-398131.07892381802</v>
      </c>
      <c r="P1037" s="63">
        <v>0.75</v>
      </c>
      <c r="Q1037" s="75">
        <f t="shared" si="2208"/>
        <v>-618691.35150444042</v>
      </c>
      <c r="R1037" s="75">
        <f t="shared" si="2209"/>
        <v>-206230.45050148014</v>
      </c>
      <c r="S1037" s="122" t="str">
        <f>INDEX(DistFuncAllocOptions,ROW(A1037)-ROW($A$92)+1,Inputs!$S$11)</f>
        <v>PLNT</v>
      </c>
      <c r="T1037" s="75">
        <f t="shared" si="2210"/>
        <v>-152373.32147619827</v>
      </c>
      <c r="U1037" s="75">
        <f t="shared" si="2210"/>
        <v>-450045.74262302177</v>
      </c>
      <c r="V1037" s="75">
        <f t="shared" si="2210"/>
        <v>-171752.72943713461</v>
      </c>
      <c r="W1037" s="75">
        <f t="shared" si="2211"/>
        <v>-100542.02280897458</v>
      </c>
      <c r="X1037" s="75">
        <f t="shared" si="2210"/>
        <v>-28442.195128741831</v>
      </c>
      <c r="Y1037" s="124">
        <f t="shared" si="2212"/>
        <v>0</v>
      </c>
      <c r="Z1037" s="124">
        <f t="shared" si="2213"/>
        <v>0</v>
      </c>
      <c r="AA1037" s="124">
        <f t="shared" si="2214"/>
        <v>0</v>
      </c>
      <c r="AB1037" s="124">
        <f t="shared" si="2215"/>
        <v>0</v>
      </c>
      <c r="AC1037" s="83"/>
      <c r="AD1037">
        <f t="shared" si="2180"/>
        <v>41110</v>
      </c>
      <c r="AE1037" t="str">
        <f t="shared" si="2181"/>
        <v>SNP</v>
      </c>
      <c r="AF1037" t="str">
        <f>IF(ISERROR(MATCH(AD1037&amp;"."&amp;AE1037,AF$91:AF1036,0)),AD1037&amp;"."&amp;AE1037,AD1037&amp;"."&amp;AE1037&amp;COUNTIFS(AD$91:AD1036,AD1037,AE$91:AE1036,AE1037))</f>
        <v>41110.SNP</v>
      </c>
    </row>
    <row r="1038" spans="1:32" ht="15">
      <c r="A1038" s="106">
        <f>ROW()</f>
        <v>1038</v>
      </c>
      <c r="B1038" s="105"/>
      <c r="D1038" s="64" t="s">
        <v>11</v>
      </c>
      <c r="E1038" s="107" t="str">
        <f>INDEX(FuncAllocOptions,ROW(A1038)-ROW($A$92)+1,Inputs!$S$11)</f>
        <v>PT</v>
      </c>
      <c r="F1038" s="121">
        <f t="shared" si="2204"/>
        <v>1496663.6487276289</v>
      </c>
      <c r="G1038" s="75">
        <f t="shared" si="2205"/>
        <v>993977.56257829582</v>
      </c>
      <c r="H1038" s="75">
        <f t="shared" si="2205"/>
        <v>502686.08614933299</v>
      </c>
      <c r="I1038" s="75">
        <f t="shared" si="2205"/>
        <v>0</v>
      </c>
      <c r="J1038" s="75">
        <f t="shared" si="2205"/>
        <v>0</v>
      </c>
      <c r="K1038" s="75">
        <f t="shared" si="2205"/>
        <v>0</v>
      </c>
      <c r="M1038" s="63">
        <v>0.75</v>
      </c>
      <c r="N1038" s="75">
        <f t="shared" si="2206"/>
        <v>745483.17193372187</v>
      </c>
      <c r="O1038" s="75">
        <f t="shared" si="2207"/>
        <v>248494.39064457396</v>
      </c>
      <c r="P1038" s="63">
        <v>0.75</v>
      </c>
      <c r="Q1038" s="75">
        <f t="shared" si="2208"/>
        <v>377014.56461199973</v>
      </c>
      <c r="R1038" s="75">
        <f t="shared" si="2209"/>
        <v>125671.52153733325</v>
      </c>
      <c r="S1038" s="122" t="str">
        <f>INDEX(DistFuncAllocOptions,ROW(A1038)-ROW($A$92)+1,Inputs!$S$11)</f>
        <v>PLNT</v>
      </c>
      <c r="T1038" s="75">
        <f t="shared" si="2210"/>
        <v>0</v>
      </c>
      <c r="U1038" s="75">
        <f t="shared" si="2210"/>
        <v>0</v>
      </c>
      <c r="V1038" s="75">
        <f t="shared" si="2210"/>
        <v>0</v>
      </c>
      <c r="W1038" s="75">
        <f t="shared" si="2211"/>
        <v>0</v>
      </c>
      <c r="X1038" s="75">
        <f t="shared" si="2210"/>
        <v>0</v>
      </c>
      <c r="Y1038" s="124">
        <f t="shared" si="2212"/>
        <v>0</v>
      </c>
      <c r="Z1038" s="124">
        <f t="shared" si="2213"/>
        <v>0</v>
      </c>
      <c r="AA1038" s="124">
        <f t="shared" si="2214"/>
        <v>0</v>
      </c>
      <c r="AB1038" s="124">
        <f t="shared" si="2215"/>
        <v>0</v>
      </c>
      <c r="AC1038" s="83"/>
      <c r="AD1038">
        <f t="shared" si="2180"/>
        <v>41110</v>
      </c>
      <c r="AE1038" t="str">
        <f t="shared" si="2181"/>
        <v>SG</v>
      </c>
      <c r="AF1038" t="str">
        <f>IF(ISERROR(MATCH(AD1038&amp;"."&amp;AE1038,AF$91:AF1037,0)),AD1038&amp;"."&amp;AE1038,AD1038&amp;"."&amp;AE1038&amp;COUNTIFS(AD$91:AD1037,AD1038,AE$91:AE1037,AE1038))</f>
        <v>41110.SG1</v>
      </c>
    </row>
    <row r="1039" spans="1:32" ht="15">
      <c r="A1039" s="106">
        <f>ROW()</f>
        <v>1039</v>
      </c>
      <c r="B1039" s="105"/>
      <c r="D1039" s="64" t="s">
        <v>276</v>
      </c>
      <c r="E1039" s="107" t="str">
        <f>INDEX(FuncAllocOptions,ROW(A1039)-ROW($A$92)+1,Inputs!$S$11)</f>
        <v>GP</v>
      </c>
      <c r="F1039" s="121">
        <f t="shared" si="2204"/>
        <v>21010.675943114933</v>
      </c>
      <c r="G1039" s="75">
        <f t="shared" si="2205"/>
        <v>10010.081693494692</v>
      </c>
      <c r="H1039" s="75">
        <f t="shared" si="2205"/>
        <v>5185.1859010510643</v>
      </c>
      <c r="I1039" s="75">
        <f t="shared" si="2205"/>
        <v>5676.9402939252859</v>
      </c>
      <c r="J1039" s="75">
        <f t="shared" si="2205"/>
        <v>138.46805464388669</v>
      </c>
      <c r="K1039" s="75">
        <f t="shared" si="2205"/>
        <v>0</v>
      </c>
      <c r="M1039" s="63">
        <v>0.75</v>
      </c>
      <c r="N1039" s="75">
        <f t="shared" si="2206"/>
        <v>7507.5612701210193</v>
      </c>
      <c r="O1039" s="75">
        <f t="shared" si="2207"/>
        <v>2502.5204233736731</v>
      </c>
      <c r="P1039" s="63">
        <v>0.75</v>
      </c>
      <c r="Q1039" s="75">
        <f t="shared" si="2208"/>
        <v>3888.8894257882985</v>
      </c>
      <c r="R1039" s="75">
        <f t="shared" si="2209"/>
        <v>1296.2964752627661</v>
      </c>
      <c r="S1039" s="122" t="str">
        <f>INDEX(DistFuncAllocOptions,ROW(A1039)-ROW($A$92)+1,Inputs!$S$11)</f>
        <v>PLNT</v>
      </c>
      <c r="T1039" s="75">
        <f t="shared" si="2210"/>
        <v>957.7683560956898</v>
      </c>
      <c r="U1039" s="75">
        <f t="shared" si="2210"/>
        <v>2828.8388472731872</v>
      </c>
      <c r="V1039" s="75">
        <f t="shared" si="2210"/>
        <v>1079.5809117651092</v>
      </c>
      <c r="W1039" s="75">
        <f t="shared" si="2211"/>
        <v>631.97393724418487</v>
      </c>
      <c r="X1039" s="75">
        <f t="shared" si="2210"/>
        <v>178.7782415471145</v>
      </c>
      <c r="Y1039" s="124">
        <f t="shared" si="2212"/>
        <v>0</v>
      </c>
      <c r="Z1039" s="124">
        <f t="shared" si="2213"/>
        <v>0</v>
      </c>
      <c r="AA1039" s="124">
        <f t="shared" si="2214"/>
        <v>0</v>
      </c>
      <c r="AB1039" s="124">
        <f t="shared" si="2215"/>
        <v>0</v>
      </c>
      <c r="AC1039" s="83"/>
      <c r="AD1039">
        <f t="shared" si="2180"/>
        <v>41110</v>
      </c>
      <c r="AE1039" t="str">
        <f t="shared" si="2181"/>
        <v>GPS</v>
      </c>
      <c r="AF1039" t="str">
        <f>IF(ISERROR(MATCH(AD1039&amp;"."&amp;AE1039,AF$91:AF1038,0)),AD1039&amp;"."&amp;AE1039,AD1039&amp;"."&amp;AE1039&amp;COUNTIFS(AD$91:AD1038,AD1039,AE$91:AE1038,AE1039))</f>
        <v>41110.GPS</v>
      </c>
    </row>
    <row r="1040" spans="1:32" ht="15">
      <c r="A1040" s="106">
        <f>ROW()</f>
        <v>1040</v>
      </c>
      <c r="B1040" s="105"/>
      <c r="D1040" s="64" t="s">
        <v>20</v>
      </c>
      <c r="E1040" s="107" t="str">
        <f>INDEX(FuncAllocOptions,ROW(A1040)-ROW($A$92)+1,Inputs!$S$11)</f>
        <v>LABOR</v>
      </c>
      <c r="F1040" s="121">
        <f t="shared" si="2204"/>
        <v>-4264279.8316057501</v>
      </c>
      <c r="G1040" s="75">
        <f t="shared" si="2205"/>
        <v>-1967446.4476225867</v>
      </c>
      <c r="H1040" s="75">
        <f t="shared" si="2205"/>
        <v>-370430.63084486197</v>
      </c>
      <c r="I1040" s="75">
        <f t="shared" si="2205"/>
        <v>-1300175.8309692515</v>
      </c>
      <c r="J1040" s="75">
        <f t="shared" si="2205"/>
        <v>-626226.92216904997</v>
      </c>
      <c r="K1040" s="75">
        <f t="shared" si="2205"/>
        <v>0</v>
      </c>
      <c r="M1040" s="63">
        <v>0.75</v>
      </c>
      <c r="N1040" s="75">
        <f t="shared" si="2206"/>
        <v>-1475584.83571694</v>
      </c>
      <c r="O1040" s="75">
        <f t="shared" si="2207"/>
        <v>-491861.61190564669</v>
      </c>
      <c r="P1040" s="63">
        <v>0.75</v>
      </c>
      <c r="Q1040" s="75">
        <f t="shared" si="2208"/>
        <v>-277822.97313364648</v>
      </c>
      <c r="R1040" s="75">
        <f t="shared" si="2209"/>
        <v>-92607.657711215492</v>
      </c>
      <c r="S1040" s="122" t="str">
        <f>INDEX(DistFuncAllocOptions,ROW(A1040)-ROW($A$92)+1,Inputs!$S$11)</f>
        <v>DISom</v>
      </c>
      <c r="T1040" s="75">
        <f t="shared" si="2210"/>
        <v>-112201.3796449753</v>
      </c>
      <c r="U1040" s="75">
        <f t="shared" si="2210"/>
        <v>-1156640.7269723299</v>
      </c>
      <c r="V1040" s="75">
        <f t="shared" si="2210"/>
        <v>-9818.8723981486673</v>
      </c>
      <c r="W1040" s="75">
        <f t="shared" si="2211"/>
        <v>0</v>
      </c>
      <c r="X1040" s="75">
        <f t="shared" si="2210"/>
        <v>-21514.851953797366</v>
      </c>
      <c r="Y1040" s="124">
        <f t="shared" si="2212"/>
        <v>0</v>
      </c>
      <c r="Z1040" s="124">
        <f t="shared" si="2213"/>
        <v>0</v>
      </c>
      <c r="AA1040" s="124">
        <f t="shared" si="2214"/>
        <v>0</v>
      </c>
      <c r="AB1040" s="124">
        <f t="shared" si="2215"/>
        <v>0</v>
      </c>
      <c r="AC1040" s="83"/>
      <c r="AD1040">
        <f t="shared" si="2180"/>
        <v>41110</v>
      </c>
      <c r="AE1040" t="str">
        <f t="shared" si="2181"/>
        <v>SO</v>
      </c>
      <c r="AF1040" t="str">
        <f>IF(ISERROR(MATCH(AD1040&amp;"."&amp;AE1040,AF$91:AF1039,0)),AD1040&amp;"."&amp;AE1040,AD1040&amp;"."&amp;AE1040&amp;COUNTIFS(AD$91:AD1039,AD1040,AE$91:AE1039,AE1040))</f>
        <v>41110.SO</v>
      </c>
    </row>
    <row r="1041" spans="1:32" ht="15">
      <c r="A1041" s="106">
        <f>ROW()</f>
        <v>1041</v>
      </c>
      <c r="B1041" s="105"/>
      <c r="D1041" s="64" t="s">
        <v>187</v>
      </c>
      <c r="E1041" s="107" t="str">
        <f>INDEX(FuncAllocOptions,ROW(A1041)-ROW($A$92)+1,Inputs!$S$11)</f>
        <v>PT</v>
      </c>
      <c r="F1041" s="121">
        <f t="shared" si="2204"/>
        <v>-250338.11516796073</v>
      </c>
      <c r="G1041" s="75">
        <f t="shared" si="2205"/>
        <v>-166256.77368902133</v>
      </c>
      <c r="H1041" s="75">
        <f t="shared" si="2205"/>
        <v>-84081.341478939386</v>
      </c>
      <c r="I1041" s="75">
        <f t="shared" si="2205"/>
        <v>0</v>
      </c>
      <c r="J1041" s="75">
        <f t="shared" si="2205"/>
        <v>0</v>
      </c>
      <c r="K1041" s="75">
        <f t="shared" si="2205"/>
        <v>0</v>
      </c>
      <c r="M1041" s="63">
        <v>0.75</v>
      </c>
      <c r="N1041" s="75">
        <f t="shared" si="2206"/>
        <v>-124692.58026676599</v>
      </c>
      <c r="O1041" s="75">
        <f t="shared" si="2207"/>
        <v>-41564.193422255332</v>
      </c>
      <c r="P1041" s="63">
        <v>0.75</v>
      </c>
      <c r="Q1041" s="75">
        <f t="shared" si="2208"/>
        <v>-63061.006109204536</v>
      </c>
      <c r="R1041" s="75">
        <f t="shared" si="2209"/>
        <v>-21020.335369734847</v>
      </c>
      <c r="S1041" s="122" t="str">
        <f>INDEX(DistFuncAllocOptions,ROW(A1041)-ROW($A$92)+1,Inputs!$S$11)</f>
        <v>PLNT</v>
      </c>
      <c r="T1041" s="75">
        <f t="shared" si="2210"/>
        <v>0</v>
      </c>
      <c r="U1041" s="75">
        <f t="shared" si="2210"/>
        <v>0</v>
      </c>
      <c r="V1041" s="75">
        <f t="shared" si="2210"/>
        <v>0</v>
      </c>
      <c r="W1041" s="75">
        <f t="shared" si="2211"/>
        <v>0</v>
      </c>
      <c r="X1041" s="75">
        <f t="shared" si="2210"/>
        <v>0</v>
      </c>
      <c r="Y1041" s="124">
        <f t="shared" si="2212"/>
        <v>0</v>
      </c>
      <c r="Z1041" s="124">
        <f t="shared" si="2213"/>
        <v>0</v>
      </c>
      <c r="AA1041" s="124">
        <f t="shared" si="2214"/>
        <v>0</v>
      </c>
      <c r="AB1041" s="124">
        <f t="shared" si="2215"/>
        <v>0</v>
      </c>
      <c r="AC1041" s="83"/>
      <c r="AD1041">
        <f t="shared" si="2180"/>
        <v>41110</v>
      </c>
      <c r="AE1041" t="str">
        <f t="shared" si="2181"/>
        <v>SNPD</v>
      </c>
      <c r="AF1041" t="str">
        <f>IF(ISERROR(MATCH(AD1041&amp;"."&amp;AE1041,AF$91:AF1040,0)),AD1041&amp;"."&amp;AE1041,AD1041&amp;"."&amp;AE1041&amp;COUNTIFS(AD$91:AD1040,AD1041,AE$91:AE1040,AE1041))</f>
        <v>41110.SNPD</v>
      </c>
    </row>
    <row r="1042" spans="1:32" ht="15">
      <c r="A1042" s="106">
        <f>ROW()</f>
        <v>1042</v>
      </c>
      <c r="B1042" s="105"/>
      <c r="D1042" s="64" t="s">
        <v>294</v>
      </c>
      <c r="E1042" s="107" t="str">
        <f>INDEX(FuncAllocOptions,ROW(A1042)-ROW($A$92)+1,Inputs!$S$11)</f>
        <v>CUST</v>
      </c>
      <c r="F1042" s="121">
        <f t="shared" si="2204"/>
        <v>159117.56001455104</v>
      </c>
      <c r="G1042" s="75">
        <f t="shared" si="2205"/>
        <v>0</v>
      </c>
      <c r="H1042" s="75">
        <f t="shared" si="2205"/>
        <v>0</v>
      </c>
      <c r="I1042" s="75">
        <f t="shared" si="2205"/>
        <v>0</v>
      </c>
      <c r="J1042" s="75">
        <f t="shared" si="2205"/>
        <v>159117.56001455104</v>
      </c>
      <c r="K1042" s="75">
        <f t="shared" si="2205"/>
        <v>0</v>
      </c>
      <c r="M1042" s="63">
        <v>0.75</v>
      </c>
      <c r="N1042" s="75">
        <f t="shared" si="2206"/>
        <v>0</v>
      </c>
      <c r="O1042" s="75">
        <f t="shared" si="2207"/>
        <v>0</v>
      </c>
      <c r="P1042" s="63">
        <v>0.75</v>
      </c>
      <c r="Q1042" s="75">
        <f t="shared" si="2208"/>
        <v>0</v>
      </c>
      <c r="R1042" s="75">
        <f t="shared" si="2209"/>
        <v>0</v>
      </c>
      <c r="S1042" s="122" t="str">
        <f>INDEX(DistFuncAllocOptions,ROW(A1042)-ROW($A$92)+1,Inputs!$S$11)</f>
        <v>PLNT</v>
      </c>
      <c r="T1042" s="75">
        <f t="shared" si="2210"/>
        <v>0</v>
      </c>
      <c r="U1042" s="75">
        <f t="shared" si="2210"/>
        <v>0</v>
      </c>
      <c r="V1042" s="75">
        <f t="shared" si="2210"/>
        <v>0</v>
      </c>
      <c r="W1042" s="75">
        <f t="shared" si="2211"/>
        <v>0</v>
      </c>
      <c r="X1042" s="75">
        <f t="shared" si="2210"/>
        <v>0</v>
      </c>
      <c r="Y1042" s="124">
        <f t="shared" si="2212"/>
        <v>0</v>
      </c>
      <c r="Z1042" s="124">
        <f t="shared" si="2213"/>
        <v>0</v>
      </c>
      <c r="AA1042" s="124">
        <f t="shared" si="2214"/>
        <v>0</v>
      </c>
      <c r="AB1042" s="124">
        <f t="shared" si="2215"/>
        <v>0</v>
      </c>
      <c r="AC1042" s="83"/>
      <c r="AD1042">
        <f t="shared" si="2180"/>
        <v>41110</v>
      </c>
      <c r="AE1042" t="str">
        <f t="shared" si="2181"/>
        <v>BADDEBT</v>
      </c>
      <c r="AF1042" t="str">
        <f>IF(ISERROR(MATCH(AD1042&amp;"."&amp;AE1042,AF$91:AF1041,0)),AD1042&amp;"."&amp;AE1042,AD1042&amp;"."&amp;AE1042&amp;COUNTIFS(AD$91:AD1041,AD1042,AE$91:AE1041,AE1042))</f>
        <v>41110.BADDEBT</v>
      </c>
    </row>
    <row r="1043" spans="1:32" ht="15">
      <c r="A1043" s="106">
        <f>ROW()</f>
        <v>1043</v>
      </c>
      <c r="B1043" s="105"/>
      <c r="D1043" s="64" t="s">
        <v>151</v>
      </c>
      <c r="E1043" s="107" t="str">
        <f>INDEX(FuncAllocOptions,ROW(A1043)-ROW($A$92)+1,Inputs!$S$11)</f>
        <v>P</v>
      </c>
      <c r="F1043" s="121">
        <f t="shared" si="2204"/>
        <v>0</v>
      </c>
      <c r="G1043" s="75">
        <f t="shared" si="2205"/>
        <v>0</v>
      </c>
      <c r="H1043" s="75">
        <f t="shared" si="2205"/>
        <v>0</v>
      </c>
      <c r="I1043" s="75">
        <f t="shared" si="2205"/>
        <v>0</v>
      </c>
      <c r="J1043" s="75">
        <f t="shared" si="2205"/>
        <v>0</v>
      </c>
      <c r="K1043" s="75">
        <f t="shared" si="2205"/>
        <v>0</v>
      </c>
      <c r="M1043" s="63">
        <v>0.75</v>
      </c>
      <c r="N1043" s="75">
        <f t="shared" si="2206"/>
        <v>0</v>
      </c>
      <c r="O1043" s="75">
        <f t="shared" si="2207"/>
        <v>0</v>
      </c>
      <c r="P1043" s="63">
        <v>0.75</v>
      </c>
      <c r="Q1043" s="75">
        <f t="shared" si="2208"/>
        <v>0</v>
      </c>
      <c r="R1043" s="75">
        <f t="shared" si="2209"/>
        <v>0</v>
      </c>
      <c r="S1043" s="122" t="str">
        <f>INDEX(DistFuncAllocOptions,ROW(A1043)-ROW($A$92)+1,Inputs!$S$11)</f>
        <v>PLNT</v>
      </c>
      <c r="T1043" s="75">
        <f t="shared" si="2210"/>
        <v>0</v>
      </c>
      <c r="U1043" s="75">
        <f t="shared" si="2210"/>
        <v>0</v>
      </c>
      <c r="V1043" s="75">
        <f t="shared" si="2210"/>
        <v>0</v>
      </c>
      <c r="W1043" s="75">
        <f t="shared" si="2211"/>
        <v>0</v>
      </c>
      <c r="X1043" s="75">
        <f t="shared" si="2210"/>
        <v>0</v>
      </c>
      <c r="Y1043" s="124">
        <f t="shared" si="2212"/>
        <v>0</v>
      </c>
      <c r="Z1043" s="124">
        <f t="shared" si="2213"/>
        <v>0</v>
      </c>
      <c r="AA1043" s="124">
        <f t="shared" si="2214"/>
        <v>0</v>
      </c>
      <c r="AB1043" s="124">
        <f t="shared" si="2215"/>
        <v>0</v>
      </c>
      <c r="AC1043" s="83"/>
      <c r="AD1043">
        <f t="shared" si="2180"/>
        <v>41110</v>
      </c>
      <c r="AE1043" t="str">
        <f t="shared" si="2181"/>
        <v>SGCT</v>
      </c>
      <c r="AF1043" t="str">
        <f>IF(ISERROR(MATCH(AD1043&amp;"."&amp;AE1043,AF$91:AF1042,0)),AD1043&amp;"."&amp;AE1043,AD1043&amp;"."&amp;AE1043&amp;COUNTIFS(AD$91:AD1042,AD1043,AE$91:AE1042,AE1043))</f>
        <v>41110.SGCT</v>
      </c>
    </row>
    <row r="1044" spans="1:32" ht="15">
      <c r="A1044" s="106">
        <f>ROW()</f>
        <v>1044</v>
      </c>
      <c r="B1044" s="105"/>
      <c r="D1044" s="64" t="s">
        <v>15</v>
      </c>
      <c r="E1044" s="107" t="str">
        <f>INDEX(FuncAllocOptions,ROW(A1044)-ROW($A$92)+1,Inputs!$S$11)</f>
        <v>DITEXP</v>
      </c>
      <c r="F1044" s="121">
        <f t="shared" si="2204"/>
        <v>0</v>
      </c>
      <c r="G1044" s="75">
        <f t="shared" ref="G1044:K1049" si="2216">INDEX(FuncFactorTbl,MATCH($E1044,FuncFactors,0),MATCH(G$8,Functions,0))*$F1044</f>
        <v>0</v>
      </c>
      <c r="H1044" s="75">
        <f t="shared" si="2216"/>
        <v>0</v>
      </c>
      <c r="I1044" s="75">
        <f t="shared" si="2216"/>
        <v>0</v>
      </c>
      <c r="J1044" s="75">
        <f t="shared" si="2216"/>
        <v>0</v>
      </c>
      <c r="K1044" s="75">
        <f t="shared" si="2216"/>
        <v>0</v>
      </c>
      <c r="M1044" s="63">
        <v>0.75</v>
      </c>
      <c r="N1044" s="75">
        <f t="shared" si="2206"/>
        <v>0</v>
      </c>
      <c r="O1044" s="75">
        <f t="shared" si="2207"/>
        <v>0</v>
      </c>
      <c r="P1044" s="63">
        <v>0.75</v>
      </c>
      <c r="Q1044" s="75">
        <f t="shared" si="2208"/>
        <v>0</v>
      </c>
      <c r="R1044" s="75">
        <f t="shared" si="2209"/>
        <v>0</v>
      </c>
      <c r="S1044" s="122" t="str">
        <f>INDEX(DistFuncAllocOptions,ROW(A1044)-ROW($A$92)+1,Inputs!$S$11)</f>
        <v>PLNT</v>
      </c>
      <c r="T1044" s="75">
        <f t="shared" ref="T1044:X1049" si="2217">INDEX(DistFuncFactorTbl,MATCH($S1044,DistFuncFactors,0),MATCH(T$91,DistFunctions,0))*$I1044</f>
        <v>0</v>
      </c>
      <c r="U1044" s="75">
        <f t="shared" si="2217"/>
        <v>0</v>
      </c>
      <c r="V1044" s="75">
        <f t="shared" si="2217"/>
        <v>0</v>
      </c>
      <c r="W1044" s="75">
        <f t="shared" si="2211"/>
        <v>0</v>
      </c>
      <c r="X1044" s="75">
        <f t="shared" si="2217"/>
        <v>0</v>
      </c>
      <c r="Y1044" s="124">
        <f t="shared" si="2212"/>
        <v>0</v>
      </c>
      <c r="Z1044" s="124">
        <f t="shared" si="2213"/>
        <v>0</v>
      </c>
      <c r="AA1044" s="124">
        <f t="shared" si="2214"/>
        <v>0</v>
      </c>
      <c r="AB1044" s="124">
        <f t="shared" si="2215"/>
        <v>0</v>
      </c>
      <c r="AC1044" s="83"/>
      <c r="AD1044">
        <f t="shared" si="2180"/>
        <v>41110</v>
      </c>
      <c r="AE1044" t="str">
        <f t="shared" si="2181"/>
        <v>DITEXP</v>
      </c>
      <c r="AF1044" t="str">
        <f>IF(ISERROR(MATCH(AD1044&amp;"."&amp;AE1044,AF$91:AF1043,0)),AD1044&amp;"."&amp;AE1044,AD1044&amp;"."&amp;AE1044&amp;COUNTIFS(AD$91:AD1043,AD1044,AE$91:AE1043,AE1044))</f>
        <v>41110.DITEXP</v>
      </c>
    </row>
    <row r="1045" spans="1:32" ht="15">
      <c r="A1045" s="106">
        <f>ROW()</f>
        <v>1045</v>
      </c>
      <c r="B1045" s="105"/>
      <c r="D1045" s="64" t="s">
        <v>293</v>
      </c>
      <c r="E1045" s="107" t="str">
        <f>INDEX(FuncAllocOptions,ROW(A1045)-ROW($A$92)+1,Inputs!$S$11)</f>
        <v>P</v>
      </c>
      <c r="F1045" s="121">
        <f t="shared" si="2204"/>
        <v>3951.3202382897566</v>
      </c>
      <c r="G1045" s="75">
        <f t="shared" si="2216"/>
        <v>3951.3202382897566</v>
      </c>
      <c r="H1045" s="75">
        <f t="shared" si="2216"/>
        <v>0</v>
      </c>
      <c r="I1045" s="75">
        <f t="shared" si="2216"/>
        <v>0</v>
      </c>
      <c r="J1045" s="75">
        <f t="shared" si="2216"/>
        <v>0</v>
      </c>
      <c r="K1045" s="75">
        <f t="shared" si="2216"/>
        <v>0</v>
      </c>
      <c r="M1045" s="63">
        <v>0.75</v>
      </c>
      <c r="N1045" s="75">
        <f t="shared" si="2206"/>
        <v>2963.4901787173176</v>
      </c>
      <c r="O1045" s="75">
        <f t="shared" si="2207"/>
        <v>987.83005957243915</v>
      </c>
      <c r="P1045" s="63">
        <v>0.75</v>
      </c>
      <c r="Q1045" s="75">
        <f t="shared" si="2208"/>
        <v>0</v>
      </c>
      <c r="R1045" s="75">
        <f t="shared" si="2209"/>
        <v>0</v>
      </c>
      <c r="S1045" s="122" t="str">
        <f>INDEX(DistFuncAllocOptions,ROW(A1045)-ROW($A$92)+1,Inputs!$S$11)</f>
        <v>PLNT</v>
      </c>
      <c r="T1045" s="75">
        <f t="shared" si="2217"/>
        <v>0</v>
      </c>
      <c r="U1045" s="75">
        <f t="shared" si="2217"/>
        <v>0</v>
      </c>
      <c r="V1045" s="75">
        <f t="shared" si="2217"/>
        <v>0</v>
      </c>
      <c r="W1045" s="75">
        <f t="shared" si="2211"/>
        <v>0</v>
      </c>
      <c r="X1045" s="75">
        <f t="shared" si="2217"/>
        <v>0</v>
      </c>
      <c r="Y1045" s="124">
        <f t="shared" si="2212"/>
        <v>0</v>
      </c>
      <c r="Z1045" s="124">
        <f t="shared" si="2213"/>
        <v>0</v>
      </c>
      <c r="AA1045" s="124">
        <f t="shared" si="2214"/>
        <v>0</v>
      </c>
      <c r="AB1045" s="124">
        <f t="shared" si="2215"/>
        <v>0</v>
      </c>
      <c r="AC1045" s="83"/>
      <c r="AD1045">
        <f t="shared" si="2180"/>
        <v>41110</v>
      </c>
      <c r="AE1045" t="str">
        <f t="shared" si="2181"/>
        <v>TROJD</v>
      </c>
      <c r="AF1045" t="str">
        <f>IF(ISERROR(MATCH(AD1045&amp;"."&amp;AE1045,AF$91:AF1044,0)),AD1045&amp;"."&amp;AE1045,AD1045&amp;"."&amp;AE1045&amp;COUNTIFS(AD$91:AD1044,AD1045,AE$91:AE1044,AE1045))</f>
        <v>41110.TROJD</v>
      </c>
    </row>
    <row r="1046" spans="1:32" ht="15">
      <c r="A1046" s="106">
        <f>ROW()</f>
        <v>1046</v>
      </c>
      <c r="B1046" s="105"/>
      <c r="D1046" s="64" t="s">
        <v>32</v>
      </c>
      <c r="E1046" s="107" t="str">
        <f>INDEX(FuncAllocOptions,ROW(A1046)-ROW($A$92)+1,Inputs!$S$11)</f>
        <v>IBT</v>
      </c>
      <c r="F1046" s="121">
        <f t="shared" si="2204"/>
        <v>0</v>
      </c>
      <c r="G1046" s="75">
        <f t="shared" ca="1" si="2216"/>
        <v>0</v>
      </c>
      <c r="H1046" s="75">
        <f t="shared" ca="1" si="2216"/>
        <v>0</v>
      </c>
      <c r="I1046" s="75">
        <f t="shared" ca="1" si="2216"/>
        <v>0</v>
      </c>
      <c r="J1046" s="75">
        <f t="shared" ca="1" si="2216"/>
        <v>0</v>
      </c>
      <c r="K1046" s="75">
        <f t="shared" ca="1" si="2216"/>
        <v>0</v>
      </c>
      <c r="M1046" s="63">
        <v>0.75</v>
      </c>
      <c r="N1046" s="75">
        <f t="shared" ca="1" si="2206"/>
        <v>0</v>
      </c>
      <c r="O1046" s="75">
        <f t="shared" ca="1" si="2207"/>
        <v>0</v>
      </c>
      <c r="P1046" s="63">
        <v>0.75</v>
      </c>
      <c r="Q1046" s="75">
        <f t="shared" ca="1" si="2208"/>
        <v>0</v>
      </c>
      <c r="R1046" s="75">
        <f t="shared" ca="1" si="2209"/>
        <v>0</v>
      </c>
      <c r="S1046" s="122" t="str">
        <f>INDEX(DistFuncAllocOptions,ROW(A1046)-ROW($A$92)+1,Inputs!$S$11)</f>
        <v>PLNT</v>
      </c>
      <c r="T1046" s="75">
        <f t="shared" ca="1" si="2217"/>
        <v>0</v>
      </c>
      <c r="U1046" s="75">
        <f t="shared" ca="1" si="2217"/>
        <v>0</v>
      </c>
      <c r="V1046" s="75">
        <f t="shared" ca="1" si="2217"/>
        <v>0</v>
      </c>
      <c r="W1046" s="75">
        <f t="shared" ca="1" si="2211"/>
        <v>0</v>
      </c>
      <c r="X1046" s="75">
        <f t="shared" ca="1" si="2217"/>
        <v>0</v>
      </c>
      <c r="Y1046" s="124">
        <f t="shared" ca="1" si="2212"/>
        <v>0</v>
      </c>
      <c r="Z1046" s="124">
        <f t="shared" ca="1" si="2213"/>
        <v>0</v>
      </c>
      <c r="AA1046" s="124">
        <f t="shared" ca="1" si="2214"/>
        <v>0</v>
      </c>
      <c r="AB1046" s="124">
        <f t="shared" ca="1" si="2215"/>
        <v>0</v>
      </c>
      <c r="AC1046" s="83"/>
      <c r="AD1046">
        <f t="shared" si="2180"/>
        <v>41110</v>
      </c>
      <c r="AE1046" t="str">
        <f t="shared" si="2181"/>
        <v>IBT</v>
      </c>
      <c r="AF1046" t="str">
        <f>IF(ISERROR(MATCH(AD1046&amp;"."&amp;AE1046,AF$91:AF1045,0)),AD1046&amp;"."&amp;AE1046,AD1046&amp;"."&amp;AE1046&amp;COUNTIFS(AD$91:AD1045,AD1046,AE$91:AE1045,AE1046))</f>
        <v>41110.IBT</v>
      </c>
    </row>
    <row r="1047" spans="1:32" ht="15">
      <c r="A1047" s="106">
        <f>ROW()</f>
        <v>1047</v>
      </c>
      <c r="B1047" s="105"/>
      <c r="D1047" s="12" t="s">
        <v>295</v>
      </c>
      <c r="E1047" s="107" t="str">
        <f>INDEX(FuncAllocOptions,ROW(A1047)-ROW($A$92)+1,Inputs!$S$11)</f>
        <v>DPW</v>
      </c>
      <c r="F1047" s="121">
        <f t="shared" si="2204"/>
        <v>-12840677.144127563</v>
      </c>
      <c r="G1047" s="75">
        <f t="shared" si="2216"/>
        <v>0</v>
      </c>
      <c r="H1047" s="75">
        <f t="shared" si="2216"/>
        <v>0</v>
      </c>
      <c r="I1047" s="75">
        <f t="shared" si="2216"/>
        <v>-12840677.144127563</v>
      </c>
      <c r="J1047" s="75">
        <f t="shared" si="2216"/>
        <v>0</v>
      </c>
      <c r="K1047" s="75">
        <f t="shared" si="2216"/>
        <v>0</v>
      </c>
      <c r="M1047" s="63">
        <v>0.75</v>
      </c>
      <c r="N1047" s="75">
        <f t="shared" si="2206"/>
        <v>0</v>
      </c>
      <c r="O1047" s="75">
        <f t="shared" si="2207"/>
        <v>0</v>
      </c>
      <c r="P1047" s="63">
        <v>0.75</v>
      </c>
      <c r="Q1047" s="75">
        <f t="shared" si="2208"/>
        <v>0</v>
      </c>
      <c r="R1047" s="75">
        <f t="shared" si="2209"/>
        <v>0</v>
      </c>
      <c r="S1047" s="122" t="str">
        <f>INDEX(DistFuncAllocOptions,ROW(A1047)-ROW($A$92)+1,Inputs!$S$11)</f>
        <v>PLNT</v>
      </c>
      <c r="T1047" s="75">
        <f t="shared" si="2217"/>
        <v>-2166377.2389233466</v>
      </c>
      <c r="U1047" s="75">
        <f t="shared" si="2217"/>
        <v>-6398553.5252978373</v>
      </c>
      <c r="V1047" s="75">
        <f t="shared" si="2217"/>
        <v>-2441905.1850470416</v>
      </c>
      <c r="W1047" s="75">
        <f t="shared" si="2211"/>
        <v>-1429462.50471214</v>
      </c>
      <c r="X1047" s="75">
        <f t="shared" si="2217"/>
        <v>-404378.69014719682</v>
      </c>
      <c r="Y1047" s="124">
        <f t="shared" si="2212"/>
        <v>0</v>
      </c>
      <c r="Z1047" s="124">
        <f t="shared" si="2213"/>
        <v>0</v>
      </c>
      <c r="AA1047" s="124">
        <f t="shared" si="2214"/>
        <v>0</v>
      </c>
      <c r="AB1047" s="124">
        <f t="shared" si="2215"/>
        <v>0</v>
      </c>
      <c r="AC1047" s="83"/>
      <c r="AD1047">
        <f t="shared" si="2180"/>
        <v>41110</v>
      </c>
      <c r="AE1047" t="str">
        <f t="shared" si="2181"/>
        <v>CIAC</v>
      </c>
      <c r="AF1047" t="str">
        <f>IF(ISERROR(MATCH(AD1047&amp;"."&amp;AE1047,AF$91:AF1046,0)),AD1047&amp;"."&amp;AE1047,AD1047&amp;"."&amp;AE1047&amp;COUNTIFS(AD$91:AD1046,AD1047,AE$91:AE1046,AE1047))</f>
        <v>41110.CIAC</v>
      </c>
    </row>
    <row r="1048" spans="1:32" ht="15">
      <c r="A1048" s="106">
        <f>ROW()</f>
        <v>1048</v>
      </c>
      <c r="B1048" s="105"/>
      <c r="D1048" s="12" t="s">
        <v>296</v>
      </c>
      <c r="E1048" s="107" t="str">
        <f>INDEX(FuncAllocOptions,ROW(A1048)-ROW($A$92)+1,Inputs!$S$11)</f>
        <v>GP</v>
      </c>
      <c r="F1048" s="121">
        <f t="shared" si="2204"/>
        <v>-81035895.085941821</v>
      </c>
      <c r="G1048" s="75">
        <f t="shared" si="2216"/>
        <v>-38607797.869613998</v>
      </c>
      <c r="H1048" s="75">
        <f t="shared" si="2216"/>
        <v>-19998698.843212191</v>
      </c>
      <c r="I1048" s="75">
        <f t="shared" si="2216"/>
        <v>-21895342.125746127</v>
      </c>
      <c r="J1048" s="75">
        <f t="shared" si="2216"/>
        <v>-534056.24736949382</v>
      </c>
      <c r="K1048" s="75">
        <f t="shared" si="2216"/>
        <v>0</v>
      </c>
      <c r="M1048" s="63">
        <v>0.75</v>
      </c>
      <c r="N1048" s="75">
        <f t="shared" si="2206"/>
        <v>-28955848.402210496</v>
      </c>
      <c r="O1048" s="75">
        <f t="shared" si="2207"/>
        <v>-9651949.4674034994</v>
      </c>
      <c r="P1048" s="63">
        <v>0.75</v>
      </c>
      <c r="Q1048" s="75">
        <f t="shared" si="2208"/>
        <v>-14999024.132409144</v>
      </c>
      <c r="R1048" s="75">
        <f t="shared" si="2209"/>
        <v>-4999674.7108030478</v>
      </c>
      <c r="S1048" s="122" t="str">
        <f>INDEX(DistFuncAllocOptions,ROW(A1048)-ROW($A$92)+1,Inputs!$S$11)</f>
        <v>PLNT</v>
      </c>
      <c r="T1048" s="75">
        <f t="shared" si="2217"/>
        <v>-3694008.5236352794</v>
      </c>
      <c r="U1048" s="75">
        <f t="shared" si="2217"/>
        <v>-10910524.186052484</v>
      </c>
      <c r="V1048" s="75">
        <f t="shared" si="2217"/>
        <v>-4163826.3204592904</v>
      </c>
      <c r="W1048" s="75">
        <f t="shared" si="2211"/>
        <v>-2437454.8355428507</v>
      </c>
      <c r="X1048" s="75">
        <f t="shared" si="2217"/>
        <v>-689528.26005622069</v>
      </c>
      <c r="Y1048" s="124">
        <f t="shared" si="2212"/>
        <v>0</v>
      </c>
      <c r="Z1048" s="124">
        <f t="shared" si="2213"/>
        <v>0</v>
      </c>
      <c r="AA1048" s="124">
        <f t="shared" si="2214"/>
        <v>0</v>
      </c>
      <c r="AB1048" s="124">
        <f t="shared" si="2215"/>
        <v>0</v>
      </c>
      <c r="AC1048" s="83"/>
      <c r="AD1048">
        <f t="shared" si="2180"/>
        <v>41110</v>
      </c>
      <c r="AE1048" t="str">
        <f t="shared" si="2181"/>
        <v>SCHMDEXP</v>
      </c>
      <c r="AF1048" t="str">
        <f>IF(ISERROR(MATCH(AD1048&amp;"."&amp;AE1048,AF$91:AF1047,0)),AD1048&amp;"."&amp;AE1048,AD1048&amp;"."&amp;AE1048&amp;COUNTIFS(AD$91:AD1047,AD1048,AE$91:AE1047,AE1048))</f>
        <v>41110.SCHMDEXP</v>
      </c>
    </row>
    <row r="1049" spans="1:32" ht="15">
      <c r="A1049" s="106">
        <f>ROW()</f>
        <v>1049</v>
      </c>
      <c r="B1049" s="105"/>
      <c r="D1049" s="12" t="s">
        <v>82</v>
      </c>
      <c r="E1049" s="107" t="str">
        <f>INDEX(FuncAllocOptions,ROW(A1049)-ROW($A$92)+1,Inputs!$S$11)</f>
        <v>TAXDEPR</v>
      </c>
      <c r="F1049" s="127">
        <f t="shared" si="2204"/>
        <v>0</v>
      </c>
      <c r="G1049" s="79">
        <f t="shared" si="2216"/>
        <v>0</v>
      </c>
      <c r="H1049" s="79">
        <f t="shared" si="2216"/>
        <v>0</v>
      </c>
      <c r="I1049" s="79">
        <f t="shared" si="2216"/>
        <v>0</v>
      </c>
      <c r="J1049" s="79">
        <f t="shared" si="2216"/>
        <v>0</v>
      </c>
      <c r="K1049" s="79">
        <f t="shared" si="2216"/>
        <v>0</v>
      </c>
      <c r="M1049" s="63">
        <v>0.75</v>
      </c>
      <c r="N1049" s="75">
        <f t="shared" si="2206"/>
        <v>0</v>
      </c>
      <c r="O1049" s="75">
        <f t="shared" si="2207"/>
        <v>0</v>
      </c>
      <c r="P1049" s="63">
        <v>0.75</v>
      </c>
      <c r="Q1049" s="75">
        <f t="shared" si="2208"/>
        <v>0</v>
      </c>
      <c r="R1049" s="75">
        <f t="shared" si="2209"/>
        <v>0</v>
      </c>
      <c r="S1049" s="122" t="str">
        <f>INDEX(DistFuncAllocOptions,ROW(A1049)-ROW($A$92)+1,Inputs!$S$11)</f>
        <v>PLNT</v>
      </c>
      <c r="T1049" s="75">
        <f t="shared" si="2217"/>
        <v>0</v>
      </c>
      <c r="U1049" s="75">
        <f t="shared" si="2217"/>
        <v>0</v>
      </c>
      <c r="V1049" s="75">
        <f t="shared" si="2217"/>
        <v>0</v>
      </c>
      <c r="W1049" s="75">
        <f t="shared" si="2211"/>
        <v>0</v>
      </c>
      <c r="X1049" s="75">
        <f t="shared" si="2217"/>
        <v>0</v>
      </c>
      <c r="Y1049" s="124">
        <f t="shared" si="2212"/>
        <v>0</v>
      </c>
      <c r="Z1049" s="124">
        <f t="shared" si="2213"/>
        <v>0</v>
      </c>
      <c r="AA1049" s="124">
        <f t="shared" si="2214"/>
        <v>0</v>
      </c>
      <c r="AB1049" s="124">
        <f t="shared" si="2215"/>
        <v>0</v>
      </c>
      <c r="AC1049" s="83"/>
      <c r="AD1049">
        <f t="shared" si="2180"/>
        <v>41110</v>
      </c>
      <c r="AE1049" t="str">
        <f t="shared" si="2181"/>
        <v>TAXDEPR</v>
      </c>
      <c r="AF1049" t="str">
        <f>IF(ISERROR(MATCH(AD1049&amp;"."&amp;AE1049,AF$91:AF1048,0)),AD1049&amp;"."&amp;AE1049,AD1049&amp;"."&amp;AE1049&amp;COUNTIFS(AD$91:AD1048,AD1049,AE$91:AE1048,AE1049))</f>
        <v>41110.TAXDEPR</v>
      </c>
    </row>
    <row r="1050" spans="1:32" ht="15">
      <c r="A1050" s="106">
        <f>ROW()</f>
        <v>1050</v>
      </c>
      <c r="B1050" s="105"/>
      <c r="D1050" s="64"/>
      <c r="E1050" s="107"/>
      <c r="F1050" s="121">
        <f>SUM(F1034:F1049)</f>
        <v>-276307176.24402785</v>
      </c>
      <c r="G1050" s="75">
        <f t="shared" ref="G1050:K1050" ca="1" si="2218">SUM(G1034:G1049)</f>
        <v>-127699298.65037632</v>
      </c>
      <c r="H1050" s="75">
        <f t="shared" ca="1" si="2218"/>
        <v>-63163156.859462067</v>
      </c>
      <c r="I1050" s="75">
        <f t="shared" ca="1" si="2218"/>
        <v>-83290949.396712631</v>
      </c>
      <c r="J1050" s="75">
        <f t="shared" ca="1" si="2218"/>
        <v>-2153771.3374767201</v>
      </c>
      <c r="K1050" s="75">
        <f t="shared" ca="1" si="2218"/>
        <v>0</v>
      </c>
      <c r="N1050" s="75">
        <f t="shared" ref="N1050:X1050" ca="1" si="2219">SUM(N1034:N1049)</f>
        <v>-95774473.98778224</v>
      </c>
      <c r="O1050" s="75">
        <f t="shared" ca="1" si="2219"/>
        <v>-31924824.66259408</v>
      </c>
      <c r="Q1050" s="75">
        <f t="shared" ca="1" si="2219"/>
        <v>-47372367.644596554</v>
      </c>
      <c r="R1050" s="75">
        <f t="shared" ca="1" si="2219"/>
        <v>-15790789.214865517</v>
      </c>
      <c r="S1050" s="122"/>
      <c r="T1050" s="75">
        <f t="shared" ca="1" si="2219"/>
        <v>-13945034.622070737</v>
      </c>
      <c r="U1050" s="75">
        <f t="shared" ca="1" si="2219"/>
        <v>-42012924.811718591</v>
      </c>
      <c r="V1050" s="75">
        <f t="shared" ca="1" si="2219"/>
        <v>-15601963.495999292</v>
      </c>
      <c r="W1050" s="75">
        <f ca="1">SUM(W1034:W1049)</f>
        <v>-9127457.6277446449</v>
      </c>
      <c r="X1050" s="75">
        <f t="shared" ca="1" si="2219"/>
        <v>-2603568.8391793594</v>
      </c>
      <c r="Y1050" s="124">
        <f t="shared" ca="1" si="2212"/>
        <v>0</v>
      </c>
      <c r="Z1050" s="124">
        <f t="shared" ca="1" si="2213"/>
        <v>0</v>
      </c>
      <c r="AA1050" s="124">
        <f t="shared" ca="1" si="2214"/>
        <v>0</v>
      </c>
      <c r="AB1050" s="124">
        <f t="shared" ca="1" si="2215"/>
        <v>0</v>
      </c>
      <c r="AC1050" s="83"/>
      <c r="AD1050">
        <f t="shared" si="2180"/>
        <v>41110</v>
      </c>
      <c r="AE1050" t="str">
        <f t="shared" si="2181"/>
        <v>NA</v>
      </c>
      <c r="AF1050" t="str">
        <f>IF(ISERROR(MATCH(AD1050&amp;"."&amp;AE1050,AF$91:AF1049,0)),AD1050&amp;"."&amp;AE1050,AD1050&amp;"."&amp;AE1050&amp;COUNTIFS(AD$91:AD1049,AD1050,AE$91:AE1049,AE1050))</f>
        <v>41110.NA1</v>
      </c>
    </row>
    <row r="1051" spans="1:32" ht="15">
      <c r="A1051" s="106">
        <f>ROW()</f>
        <v>1051</v>
      </c>
      <c r="B1051" s="105"/>
      <c r="D1051" s="64"/>
      <c r="E1051" s="107"/>
      <c r="F1051" s="115"/>
      <c r="S1051" s="122"/>
      <c r="Y1051" s="116"/>
      <c r="Z1051" s="116"/>
      <c r="AA1051" s="116"/>
      <c r="AB1051" s="116"/>
      <c r="AC1051" s="146"/>
      <c r="AD1051">
        <f t="shared" si="2180"/>
        <v>41110</v>
      </c>
      <c r="AE1051" t="str">
        <f t="shared" si="2181"/>
        <v>NA</v>
      </c>
      <c r="AF1051" t="str">
        <f>IF(ISERROR(MATCH(AD1051&amp;"."&amp;AE1051,AF$91:AF1050,0)),AD1051&amp;"."&amp;AE1051,AD1051&amp;"."&amp;AE1051&amp;COUNTIFS(AD$91:AD1050,AD1051,AE$91:AE1050,AE1051))</f>
        <v>41110.NA2</v>
      </c>
    </row>
    <row r="1052" spans="1:32" ht="15">
      <c r="A1052" s="106">
        <f>ROW()</f>
        <v>1052</v>
      </c>
      <c r="B1052" s="105">
        <v>41111</v>
      </c>
      <c r="C1052" s="20" t="s">
        <v>725</v>
      </c>
      <c r="D1052" s="64"/>
      <c r="E1052" s="107"/>
      <c r="F1052" s="115"/>
      <c r="S1052" s="122"/>
      <c r="Y1052" s="116"/>
      <c r="Z1052" s="116"/>
      <c r="AA1052" s="116"/>
      <c r="AB1052" s="116"/>
      <c r="AC1052" s="146"/>
      <c r="AD1052">
        <f t="shared" si="2180"/>
        <v>41111</v>
      </c>
      <c r="AE1052" t="str">
        <f t="shared" si="2181"/>
        <v>NA</v>
      </c>
      <c r="AF1052" t="str">
        <f>IF(ISERROR(MATCH(AD1052&amp;"."&amp;AE1052,AF$91:AF1051,0)),AD1052&amp;"."&amp;AE1052,AD1052&amp;"."&amp;AE1052&amp;COUNTIFS(AD$91:AD1051,AD1052,AE$91:AE1051,AE1052))</f>
        <v>41111.NA</v>
      </c>
    </row>
    <row r="1053" spans="1:32" ht="15">
      <c r="A1053" s="106">
        <f>ROW()</f>
        <v>1053</v>
      </c>
      <c r="D1053" s="12" t="s">
        <v>1</v>
      </c>
      <c r="E1053" s="107" t="str">
        <f>INDEX(FuncAllocOptions,ROW(A1053)-ROW($A$92)+1,Inputs!$S$11)</f>
        <v>GP</v>
      </c>
      <c r="F1053" s="121">
        <f t="shared" ref="F1053:F1064" si="2220">SUMIF(FERCJAMFactor,AF1053,JAMValue)</f>
        <v>0</v>
      </c>
      <c r="G1053" s="75">
        <f t="shared" ref="G1053:K1064" si="2221">INDEX(FuncFactorTbl,MATCH($E1053,FuncFactors,0),MATCH(G$8,Functions,0))*$F1053</f>
        <v>0</v>
      </c>
      <c r="H1053" s="75">
        <f t="shared" si="2221"/>
        <v>0</v>
      </c>
      <c r="I1053" s="75">
        <f t="shared" si="2221"/>
        <v>0</v>
      </c>
      <c r="J1053" s="75">
        <f t="shared" si="2221"/>
        <v>0</v>
      </c>
      <c r="K1053" s="75">
        <f t="shared" si="2221"/>
        <v>0</v>
      </c>
      <c r="M1053" s="63">
        <v>0.75</v>
      </c>
      <c r="N1053" s="75">
        <f t="shared" ref="N1053:N1064" si="2222">$G1053*$M1053</f>
        <v>0</v>
      </c>
      <c r="O1053" s="75">
        <f t="shared" ref="O1053:O1064" si="2223">$G1053*(1-$M1053)</f>
        <v>0</v>
      </c>
      <c r="P1053" s="63">
        <v>0.75</v>
      </c>
      <c r="Q1053" s="75">
        <f t="shared" ref="Q1053:Q1064" si="2224">$H1053*$P1053</f>
        <v>0</v>
      </c>
      <c r="R1053" s="75">
        <f t="shared" ref="R1053:R1064" si="2225">$H1053*(1-$P1053)</f>
        <v>0</v>
      </c>
      <c r="S1053" s="122" t="str">
        <f>INDEX(DistFuncAllocOptions,ROW(A1053)-ROW($A$92)+1,Inputs!$S$11)</f>
        <v>PLNT</v>
      </c>
      <c r="T1053" s="75">
        <f t="shared" ref="T1053:X1064" si="2226">INDEX(DistFuncFactorTbl,MATCH($S1053,DistFuncFactors,0),MATCH(T$91,DistFunctions,0))*$I1053</f>
        <v>0</v>
      </c>
      <c r="U1053" s="75">
        <f t="shared" si="2226"/>
        <v>0</v>
      </c>
      <c r="V1053" s="75">
        <f t="shared" si="2226"/>
        <v>0</v>
      </c>
      <c r="W1053" s="75">
        <f t="shared" ref="W1053:W1064" si="2227">INDEX(DistFuncFactorTbl,MATCH($S1053,DistFuncFactors,0),MATCH(W$91,DistFunctions,0))*$I1053</f>
        <v>0</v>
      </c>
      <c r="X1053" s="75">
        <f t="shared" si="2226"/>
        <v>0</v>
      </c>
      <c r="Y1053" s="124">
        <f t="shared" ref="Y1053:Y1065" si="2228">ROUND(SUM(-F1053,G1053:K1053),0)</f>
        <v>0</v>
      </c>
      <c r="Z1053" s="124">
        <f t="shared" ref="Z1053:Z1065" si="2229">ROUND(G1053-N1053-O1053,0)</f>
        <v>0</v>
      </c>
      <c r="AA1053" s="124">
        <f t="shared" ref="AA1053:AA1065" si="2230">ROUND(H1053-Q1053-R1053,0)</f>
        <v>0</v>
      </c>
      <c r="AB1053" s="124">
        <f t="shared" ref="AB1053:AB1065" si="2231">ROUND(I1053-T1053-U1053-V1053-X1053-W1053,0)</f>
        <v>0</v>
      </c>
      <c r="AC1053" s="83"/>
      <c r="AD1053">
        <f t="shared" si="2180"/>
        <v>41111</v>
      </c>
      <c r="AE1053" t="str">
        <f t="shared" si="2181"/>
        <v>S</v>
      </c>
      <c r="AF1053" t="str">
        <f>IF(ISERROR(MATCH(AD1053&amp;"."&amp;AE1053,AF$91:AF1052,0)),AD1053&amp;"."&amp;AE1053,AD1053&amp;"."&amp;AE1053&amp;COUNTIFS(AD$91:AD1052,AD1053,AE$91:AE1052,AE1053))</f>
        <v>41111.S</v>
      </c>
    </row>
    <row r="1054" spans="1:32" ht="15">
      <c r="A1054" s="106">
        <f>ROW()</f>
        <v>1054</v>
      </c>
      <c r="D1054" s="12" t="s">
        <v>283</v>
      </c>
      <c r="E1054" s="107" t="str">
        <f>INDEX(FuncAllocOptions,ROW(A1054)-ROW($A$92)+1,Inputs!$S$11)</f>
        <v>GP</v>
      </c>
      <c r="F1054" s="121">
        <f t="shared" si="2220"/>
        <v>0</v>
      </c>
      <c r="G1054" s="75">
        <f t="shared" si="2221"/>
        <v>0</v>
      </c>
      <c r="H1054" s="75">
        <f t="shared" si="2221"/>
        <v>0</v>
      </c>
      <c r="I1054" s="75">
        <f t="shared" si="2221"/>
        <v>0</v>
      </c>
      <c r="J1054" s="75">
        <f t="shared" si="2221"/>
        <v>0</v>
      </c>
      <c r="K1054" s="75">
        <f t="shared" si="2221"/>
        <v>0</v>
      </c>
      <c r="M1054" s="63">
        <v>0.75</v>
      </c>
      <c r="N1054" s="75">
        <f t="shared" si="2222"/>
        <v>0</v>
      </c>
      <c r="O1054" s="75">
        <f t="shared" si="2223"/>
        <v>0</v>
      </c>
      <c r="P1054" s="63">
        <v>0.75</v>
      </c>
      <c r="Q1054" s="75">
        <f t="shared" si="2224"/>
        <v>0</v>
      </c>
      <c r="R1054" s="75">
        <f t="shared" si="2225"/>
        <v>0</v>
      </c>
      <c r="S1054" s="122" t="str">
        <f>INDEX(DistFuncAllocOptions,ROW(A1054)-ROW($A$92)+1,Inputs!$S$11)</f>
        <v>PLNT</v>
      </c>
      <c r="T1054" s="75">
        <f t="shared" si="2226"/>
        <v>0</v>
      </c>
      <c r="U1054" s="75">
        <f t="shared" si="2226"/>
        <v>0</v>
      </c>
      <c r="V1054" s="75">
        <f t="shared" si="2226"/>
        <v>0</v>
      </c>
      <c r="W1054" s="75">
        <f t="shared" si="2227"/>
        <v>0</v>
      </c>
      <c r="X1054" s="75">
        <f t="shared" si="2226"/>
        <v>0</v>
      </c>
      <c r="Y1054" s="124">
        <f t="shared" si="2228"/>
        <v>0</v>
      </c>
      <c r="Z1054" s="124">
        <f t="shared" si="2229"/>
        <v>0</v>
      </c>
      <c r="AA1054" s="124">
        <f t="shared" si="2230"/>
        <v>0</v>
      </c>
      <c r="AB1054" s="124">
        <f t="shared" si="2231"/>
        <v>0</v>
      </c>
      <c r="AC1054" s="83"/>
      <c r="AD1054">
        <f t="shared" si="2180"/>
        <v>41111</v>
      </c>
      <c r="AE1054" t="str">
        <f t="shared" si="2181"/>
        <v>SNP</v>
      </c>
      <c r="AF1054" t="str">
        <f>IF(ISERROR(MATCH(AD1054&amp;"."&amp;AE1054,AF$91:AF1053,0)),AD1054&amp;"."&amp;AE1054,AD1054&amp;"."&amp;AE1054&amp;COUNTIFS(AD$91:AD1053,AD1054,AE$91:AE1053,AE1054))</f>
        <v>41111.SNP</v>
      </c>
    </row>
    <row r="1055" spans="1:32" ht="15">
      <c r="A1055" s="106">
        <f>ROW()</f>
        <v>1055</v>
      </c>
      <c r="D1055" s="12" t="s">
        <v>726</v>
      </c>
      <c r="E1055" s="107" t="str">
        <f>INDEX(FuncAllocOptions,ROW(A1055)-ROW($A$92)+1,Inputs!$S$11)</f>
        <v>DITEXP</v>
      </c>
      <c r="F1055" s="121">
        <f t="shared" si="2220"/>
        <v>0</v>
      </c>
      <c r="G1055" s="75">
        <f t="shared" si="2221"/>
        <v>0</v>
      </c>
      <c r="H1055" s="75">
        <f t="shared" si="2221"/>
        <v>0</v>
      </c>
      <c r="I1055" s="75">
        <f t="shared" si="2221"/>
        <v>0</v>
      </c>
      <c r="J1055" s="75">
        <f t="shared" si="2221"/>
        <v>0</v>
      </c>
      <c r="K1055" s="75">
        <f t="shared" si="2221"/>
        <v>0</v>
      </c>
      <c r="M1055" s="63">
        <v>0.75</v>
      </c>
      <c r="N1055" s="75">
        <f t="shared" si="2222"/>
        <v>0</v>
      </c>
      <c r="O1055" s="75">
        <f t="shared" si="2223"/>
        <v>0</v>
      </c>
      <c r="P1055" s="63">
        <v>0.75</v>
      </c>
      <c r="Q1055" s="75">
        <f t="shared" si="2224"/>
        <v>0</v>
      </c>
      <c r="R1055" s="75">
        <f t="shared" si="2225"/>
        <v>0</v>
      </c>
      <c r="S1055" s="122" t="str">
        <f>INDEX(DistFuncAllocOptions,ROW(A1055)-ROW($A$92)+1,Inputs!$S$11)</f>
        <v>PLNT</v>
      </c>
      <c r="T1055" s="75">
        <f t="shared" si="2226"/>
        <v>0</v>
      </c>
      <c r="U1055" s="75">
        <f t="shared" si="2226"/>
        <v>0</v>
      </c>
      <c r="V1055" s="75">
        <f t="shared" si="2226"/>
        <v>0</v>
      </c>
      <c r="W1055" s="75">
        <f t="shared" si="2227"/>
        <v>0</v>
      </c>
      <c r="X1055" s="75">
        <f t="shared" si="2226"/>
        <v>0</v>
      </c>
      <c r="Y1055" s="124">
        <f t="shared" si="2228"/>
        <v>0</v>
      </c>
      <c r="Z1055" s="124">
        <f t="shared" si="2229"/>
        <v>0</v>
      </c>
      <c r="AA1055" s="124">
        <f t="shared" si="2230"/>
        <v>0</v>
      </c>
      <c r="AB1055" s="124">
        <f t="shared" si="2231"/>
        <v>0</v>
      </c>
      <c r="AC1055" s="83"/>
      <c r="AD1055">
        <f t="shared" si="2180"/>
        <v>41111</v>
      </c>
      <c r="AE1055" t="str">
        <f t="shared" si="2181"/>
        <v>DITEXPRL</v>
      </c>
      <c r="AF1055" t="str">
        <f>IF(ISERROR(MATCH(AD1055&amp;"."&amp;AE1055,AF$91:AF1054,0)),AD1055&amp;"."&amp;AE1055,AD1055&amp;"."&amp;AE1055&amp;COUNTIFS(AD$91:AD1054,AD1055,AE$91:AE1054,AE1055))</f>
        <v>41111.DITEXPRL</v>
      </c>
    </row>
    <row r="1056" spans="1:32" ht="15">
      <c r="A1056" s="106">
        <f>ROW()</f>
        <v>1056</v>
      </c>
      <c r="D1056" s="12" t="s">
        <v>187</v>
      </c>
      <c r="E1056" s="107" t="str">
        <f>INDEX(FuncAllocOptions,ROW(A1056)-ROW($A$92)+1,Inputs!$S$11)</f>
        <v>PT</v>
      </c>
      <c r="F1056" s="121">
        <f t="shared" si="2220"/>
        <v>0</v>
      </c>
      <c r="G1056" s="75">
        <f t="shared" si="2221"/>
        <v>0</v>
      </c>
      <c r="H1056" s="75">
        <f t="shared" si="2221"/>
        <v>0</v>
      </c>
      <c r="I1056" s="75">
        <f t="shared" si="2221"/>
        <v>0</v>
      </c>
      <c r="J1056" s="75">
        <f t="shared" si="2221"/>
        <v>0</v>
      </c>
      <c r="K1056" s="75">
        <f t="shared" si="2221"/>
        <v>0</v>
      </c>
      <c r="M1056" s="63">
        <v>0.75</v>
      </c>
      <c r="N1056" s="75">
        <f t="shared" si="2222"/>
        <v>0</v>
      </c>
      <c r="O1056" s="75">
        <f t="shared" si="2223"/>
        <v>0</v>
      </c>
      <c r="P1056" s="63">
        <v>0.75</v>
      </c>
      <c r="Q1056" s="75">
        <f t="shared" si="2224"/>
        <v>0</v>
      </c>
      <c r="R1056" s="75">
        <f t="shared" si="2225"/>
        <v>0</v>
      </c>
      <c r="S1056" s="122" t="str">
        <f>INDEX(DistFuncAllocOptions,ROW(A1056)-ROW($A$92)+1,Inputs!$S$11)</f>
        <v>PLNT</v>
      </c>
      <c r="T1056" s="75">
        <f t="shared" si="2226"/>
        <v>0</v>
      </c>
      <c r="U1056" s="75">
        <f t="shared" si="2226"/>
        <v>0</v>
      </c>
      <c r="V1056" s="75">
        <f t="shared" si="2226"/>
        <v>0</v>
      </c>
      <c r="W1056" s="75">
        <f t="shared" si="2227"/>
        <v>0</v>
      </c>
      <c r="X1056" s="75">
        <f t="shared" si="2226"/>
        <v>0</v>
      </c>
      <c r="Y1056" s="124">
        <f t="shared" si="2228"/>
        <v>0</v>
      </c>
      <c r="Z1056" s="124">
        <f t="shared" si="2229"/>
        <v>0</v>
      </c>
      <c r="AA1056" s="124">
        <f t="shared" si="2230"/>
        <v>0</v>
      </c>
      <c r="AB1056" s="124">
        <f t="shared" si="2231"/>
        <v>0</v>
      </c>
      <c r="AC1056" s="83"/>
      <c r="AD1056">
        <f t="shared" si="2180"/>
        <v>41111</v>
      </c>
      <c r="AE1056" t="str">
        <f t="shared" si="2181"/>
        <v>SNPD</v>
      </c>
      <c r="AF1056" t="str">
        <f>IF(ISERROR(MATCH(AD1056&amp;"."&amp;AE1056,AF$91:AF1055,0)),AD1056&amp;"."&amp;AE1056,AD1056&amp;"."&amp;AE1056&amp;COUNTIFS(AD$91:AD1055,AD1056,AE$91:AE1055,AE1056))</f>
        <v>41111.SNPD</v>
      </c>
    </row>
    <row r="1057" spans="1:32" ht="15">
      <c r="A1057" s="106">
        <f>ROW()</f>
        <v>1057</v>
      </c>
      <c r="D1057" s="12" t="s">
        <v>151</v>
      </c>
      <c r="E1057" s="107" t="str">
        <f>INDEX(FuncAllocOptions,ROW(A1057)-ROW($A$92)+1,Inputs!$S$11)</f>
        <v>P</v>
      </c>
      <c r="F1057" s="121">
        <f t="shared" si="2220"/>
        <v>0</v>
      </c>
      <c r="G1057" s="75">
        <f t="shared" si="2221"/>
        <v>0</v>
      </c>
      <c r="H1057" s="75">
        <f t="shared" si="2221"/>
        <v>0</v>
      </c>
      <c r="I1057" s="75">
        <f t="shared" si="2221"/>
        <v>0</v>
      </c>
      <c r="J1057" s="75">
        <f t="shared" si="2221"/>
        <v>0</v>
      </c>
      <c r="K1057" s="75">
        <f t="shared" si="2221"/>
        <v>0</v>
      </c>
      <c r="M1057" s="63">
        <v>0.75</v>
      </c>
      <c r="N1057" s="75">
        <f t="shared" si="2222"/>
        <v>0</v>
      </c>
      <c r="O1057" s="75">
        <f t="shared" si="2223"/>
        <v>0</v>
      </c>
      <c r="P1057" s="63">
        <v>0.75</v>
      </c>
      <c r="Q1057" s="75">
        <f t="shared" si="2224"/>
        <v>0</v>
      </c>
      <c r="R1057" s="75">
        <f t="shared" si="2225"/>
        <v>0</v>
      </c>
      <c r="S1057" s="122" t="str">
        <f>INDEX(DistFuncAllocOptions,ROW(A1057)-ROW($A$92)+1,Inputs!$S$11)</f>
        <v>PLNT</v>
      </c>
      <c r="T1057" s="75">
        <f t="shared" si="2226"/>
        <v>0</v>
      </c>
      <c r="U1057" s="75">
        <f t="shared" si="2226"/>
        <v>0</v>
      </c>
      <c r="V1057" s="75">
        <f t="shared" si="2226"/>
        <v>0</v>
      </c>
      <c r="W1057" s="75">
        <f t="shared" si="2227"/>
        <v>0</v>
      </c>
      <c r="X1057" s="75">
        <f t="shared" si="2226"/>
        <v>0</v>
      </c>
      <c r="Y1057" s="124">
        <f t="shared" si="2228"/>
        <v>0</v>
      </c>
      <c r="Z1057" s="124">
        <f t="shared" si="2229"/>
        <v>0</v>
      </c>
      <c r="AA1057" s="124">
        <f t="shared" si="2230"/>
        <v>0</v>
      </c>
      <c r="AB1057" s="124">
        <f t="shared" si="2231"/>
        <v>0</v>
      </c>
      <c r="AC1057" s="83"/>
      <c r="AD1057">
        <f t="shared" si="2180"/>
        <v>41111</v>
      </c>
      <c r="AE1057" t="str">
        <f t="shared" si="2181"/>
        <v>SGCT</v>
      </c>
      <c r="AF1057" t="str">
        <f>IF(ISERROR(MATCH(AD1057&amp;"."&amp;AE1057,AF$91:AF1056,0)),AD1057&amp;"."&amp;AE1057,AD1057&amp;"."&amp;AE1057&amp;COUNTIFS(AD$91:AD1056,AD1057,AE$91:AE1056,AE1057))</f>
        <v>41111.SGCT</v>
      </c>
    </row>
    <row r="1058" spans="1:32" ht="15">
      <c r="A1058" s="106">
        <f>ROW()</f>
        <v>1058</v>
      </c>
      <c r="D1058" s="12" t="s">
        <v>11</v>
      </c>
      <c r="E1058" s="107" t="str">
        <f>INDEX(FuncAllocOptions,ROW(A1058)-ROW($A$92)+1,Inputs!$S$11)</f>
        <v>PT</v>
      </c>
      <c r="F1058" s="121">
        <f t="shared" si="2220"/>
        <v>0</v>
      </c>
      <c r="G1058" s="75">
        <f t="shared" si="2221"/>
        <v>0</v>
      </c>
      <c r="H1058" s="75">
        <f t="shared" si="2221"/>
        <v>0</v>
      </c>
      <c r="I1058" s="75">
        <f t="shared" si="2221"/>
        <v>0</v>
      </c>
      <c r="J1058" s="75">
        <f t="shared" si="2221"/>
        <v>0</v>
      </c>
      <c r="K1058" s="75">
        <f t="shared" si="2221"/>
        <v>0</v>
      </c>
      <c r="M1058" s="63">
        <v>0.75</v>
      </c>
      <c r="N1058" s="75">
        <f t="shared" si="2222"/>
        <v>0</v>
      </c>
      <c r="O1058" s="75">
        <f t="shared" si="2223"/>
        <v>0</v>
      </c>
      <c r="P1058" s="63">
        <v>0.75</v>
      </c>
      <c r="Q1058" s="75">
        <f t="shared" si="2224"/>
        <v>0</v>
      </c>
      <c r="R1058" s="75">
        <f t="shared" si="2225"/>
        <v>0</v>
      </c>
      <c r="S1058" s="122" t="str">
        <f>INDEX(DistFuncAllocOptions,ROW(A1058)-ROW($A$92)+1,Inputs!$S$11)</f>
        <v>PLNT</v>
      </c>
      <c r="T1058" s="75">
        <f t="shared" si="2226"/>
        <v>0</v>
      </c>
      <c r="U1058" s="75">
        <f t="shared" si="2226"/>
        <v>0</v>
      </c>
      <c r="V1058" s="75">
        <f t="shared" si="2226"/>
        <v>0</v>
      </c>
      <c r="W1058" s="75">
        <f t="shared" si="2227"/>
        <v>0</v>
      </c>
      <c r="X1058" s="75">
        <f t="shared" si="2226"/>
        <v>0</v>
      </c>
      <c r="Y1058" s="124">
        <f t="shared" si="2228"/>
        <v>0</v>
      </c>
      <c r="Z1058" s="124">
        <f t="shared" si="2229"/>
        <v>0</v>
      </c>
      <c r="AA1058" s="124">
        <f t="shared" si="2230"/>
        <v>0</v>
      </c>
      <c r="AB1058" s="124">
        <f t="shared" si="2231"/>
        <v>0</v>
      </c>
      <c r="AC1058" s="83"/>
      <c r="AD1058">
        <f t="shared" si="2180"/>
        <v>41111</v>
      </c>
      <c r="AE1058" t="str">
        <f t="shared" si="2181"/>
        <v>SG</v>
      </c>
      <c r="AF1058" t="str">
        <f>IF(ISERROR(MATCH(AD1058&amp;"."&amp;AE1058,AF$91:AF1057,0)),AD1058&amp;"."&amp;AE1058,AD1058&amp;"."&amp;AE1058&amp;COUNTIFS(AD$91:AD1057,AD1058,AE$91:AE1057,AE1058))</f>
        <v>41111.SG</v>
      </c>
    </row>
    <row r="1059" spans="1:32" ht="15">
      <c r="A1059" s="106">
        <f>ROW()</f>
        <v>1059</v>
      </c>
      <c r="D1059" s="12" t="s">
        <v>294</v>
      </c>
      <c r="E1059" s="107" t="str">
        <f>INDEX(FuncAllocOptions,ROW(A1059)-ROW($A$92)+1,Inputs!$S$11)</f>
        <v>CUST</v>
      </c>
      <c r="F1059" s="121">
        <f t="shared" si="2220"/>
        <v>0</v>
      </c>
      <c r="G1059" s="75">
        <f t="shared" si="2221"/>
        <v>0</v>
      </c>
      <c r="H1059" s="75">
        <f t="shared" si="2221"/>
        <v>0</v>
      </c>
      <c r="I1059" s="75">
        <f t="shared" si="2221"/>
        <v>0</v>
      </c>
      <c r="J1059" s="75">
        <f t="shared" si="2221"/>
        <v>0</v>
      </c>
      <c r="K1059" s="75">
        <f t="shared" si="2221"/>
        <v>0</v>
      </c>
      <c r="M1059" s="63">
        <v>0.75</v>
      </c>
      <c r="N1059" s="75">
        <f t="shared" si="2222"/>
        <v>0</v>
      </c>
      <c r="O1059" s="75">
        <f t="shared" si="2223"/>
        <v>0</v>
      </c>
      <c r="P1059" s="63">
        <v>0.75</v>
      </c>
      <c r="Q1059" s="75">
        <f t="shared" si="2224"/>
        <v>0</v>
      </c>
      <c r="R1059" s="75">
        <f t="shared" si="2225"/>
        <v>0</v>
      </c>
      <c r="S1059" s="122" t="str">
        <f>INDEX(DistFuncAllocOptions,ROW(A1059)-ROW($A$92)+1,Inputs!$S$11)</f>
        <v>PLNT</v>
      </c>
      <c r="T1059" s="75">
        <f t="shared" si="2226"/>
        <v>0</v>
      </c>
      <c r="U1059" s="75">
        <f t="shared" si="2226"/>
        <v>0</v>
      </c>
      <c r="V1059" s="75">
        <f t="shared" si="2226"/>
        <v>0</v>
      </c>
      <c r="W1059" s="75">
        <f t="shared" si="2227"/>
        <v>0</v>
      </c>
      <c r="X1059" s="75">
        <f t="shared" si="2226"/>
        <v>0</v>
      </c>
      <c r="Y1059" s="124">
        <f t="shared" si="2228"/>
        <v>0</v>
      </c>
      <c r="Z1059" s="124">
        <f t="shared" si="2229"/>
        <v>0</v>
      </c>
      <c r="AA1059" s="124">
        <f t="shared" si="2230"/>
        <v>0</v>
      </c>
      <c r="AB1059" s="124">
        <f t="shared" si="2231"/>
        <v>0</v>
      </c>
      <c r="AC1059" s="83"/>
      <c r="AD1059">
        <f t="shared" si="2180"/>
        <v>41111</v>
      </c>
      <c r="AE1059" t="str">
        <f t="shared" si="2181"/>
        <v>BADDEBT</v>
      </c>
      <c r="AF1059" t="str">
        <f>IF(ISERROR(MATCH(AD1059&amp;"."&amp;AE1059,AF$91:AF1058,0)),AD1059&amp;"."&amp;AE1059,AD1059&amp;"."&amp;AE1059&amp;COUNTIFS(AD$91:AD1058,AD1059,AE$91:AE1058,AE1059))</f>
        <v>41111.BADDEBT</v>
      </c>
    </row>
    <row r="1060" spans="1:32" ht="15">
      <c r="A1060" s="106">
        <f>ROW()</f>
        <v>1060</v>
      </c>
      <c r="D1060" s="12" t="s">
        <v>276</v>
      </c>
      <c r="E1060" s="107" t="str">
        <f>INDEX(FuncAllocOptions,ROW(A1060)-ROW($A$92)+1,Inputs!$S$11)</f>
        <v>GP</v>
      </c>
      <c r="F1060" s="121">
        <f t="shared" si="2220"/>
        <v>0</v>
      </c>
      <c r="G1060" s="75">
        <f t="shared" si="2221"/>
        <v>0</v>
      </c>
      <c r="H1060" s="75">
        <f t="shared" si="2221"/>
        <v>0</v>
      </c>
      <c r="I1060" s="75">
        <f t="shared" si="2221"/>
        <v>0</v>
      </c>
      <c r="J1060" s="75">
        <f t="shared" si="2221"/>
        <v>0</v>
      </c>
      <c r="K1060" s="75">
        <f t="shared" si="2221"/>
        <v>0</v>
      </c>
      <c r="M1060" s="63">
        <v>0.75</v>
      </c>
      <c r="N1060" s="75">
        <f t="shared" si="2222"/>
        <v>0</v>
      </c>
      <c r="O1060" s="75">
        <f t="shared" si="2223"/>
        <v>0</v>
      </c>
      <c r="P1060" s="63">
        <v>0.75</v>
      </c>
      <c r="Q1060" s="75">
        <f t="shared" si="2224"/>
        <v>0</v>
      </c>
      <c r="R1060" s="75">
        <f t="shared" si="2225"/>
        <v>0</v>
      </c>
      <c r="S1060" s="122" t="str">
        <f>INDEX(DistFuncAllocOptions,ROW(A1060)-ROW($A$92)+1,Inputs!$S$11)</f>
        <v>PLNT</v>
      </c>
      <c r="T1060" s="75">
        <f t="shared" si="2226"/>
        <v>0</v>
      </c>
      <c r="U1060" s="75">
        <f t="shared" si="2226"/>
        <v>0</v>
      </c>
      <c r="V1060" s="75">
        <f t="shared" si="2226"/>
        <v>0</v>
      </c>
      <c r="W1060" s="75">
        <f t="shared" si="2227"/>
        <v>0</v>
      </c>
      <c r="X1060" s="75">
        <f t="shared" si="2226"/>
        <v>0</v>
      </c>
      <c r="Y1060" s="124">
        <f t="shared" si="2228"/>
        <v>0</v>
      </c>
      <c r="Z1060" s="124">
        <f t="shared" si="2229"/>
        <v>0</v>
      </c>
      <c r="AA1060" s="124">
        <f t="shared" si="2230"/>
        <v>0</v>
      </c>
      <c r="AB1060" s="124">
        <f t="shared" si="2231"/>
        <v>0</v>
      </c>
      <c r="AC1060" s="83"/>
      <c r="AD1060">
        <f t="shared" si="2180"/>
        <v>41111</v>
      </c>
      <c r="AE1060" t="str">
        <f t="shared" si="2181"/>
        <v>GPS</v>
      </c>
      <c r="AF1060" t="str">
        <f>IF(ISERROR(MATCH(AD1060&amp;"."&amp;AE1060,AF$91:AF1059,0)),AD1060&amp;"."&amp;AE1060,AD1060&amp;"."&amp;AE1060&amp;COUNTIFS(AD$91:AD1059,AD1060,AE$91:AE1059,AE1060))</f>
        <v>41111.GPS</v>
      </c>
    </row>
    <row r="1061" spans="1:32" ht="15">
      <c r="A1061" s="106">
        <f>ROW()</f>
        <v>1061</v>
      </c>
      <c r="D1061" s="12" t="s">
        <v>20</v>
      </c>
      <c r="E1061" s="107" t="str">
        <f>INDEX(FuncAllocOptions,ROW(A1061)-ROW($A$92)+1,Inputs!$S$11)</f>
        <v>LABOR</v>
      </c>
      <c r="F1061" s="121">
        <f t="shared" si="2220"/>
        <v>0</v>
      </c>
      <c r="G1061" s="75">
        <f t="shared" si="2221"/>
        <v>0</v>
      </c>
      <c r="H1061" s="75">
        <f t="shared" si="2221"/>
        <v>0</v>
      </c>
      <c r="I1061" s="75">
        <f t="shared" si="2221"/>
        <v>0</v>
      </c>
      <c r="J1061" s="75">
        <f t="shared" si="2221"/>
        <v>0</v>
      </c>
      <c r="K1061" s="75">
        <f t="shared" si="2221"/>
        <v>0</v>
      </c>
      <c r="M1061" s="63">
        <v>0.75</v>
      </c>
      <c r="N1061" s="75">
        <f t="shared" si="2222"/>
        <v>0</v>
      </c>
      <c r="O1061" s="75">
        <f t="shared" si="2223"/>
        <v>0</v>
      </c>
      <c r="P1061" s="63">
        <v>0.75</v>
      </c>
      <c r="Q1061" s="75">
        <f t="shared" si="2224"/>
        <v>0</v>
      </c>
      <c r="R1061" s="75">
        <f t="shared" si="2225"/>
        <v>0</v>
      </c>
      <c r="S1061" s="122" t="str">
        <f>INDEX(DistFuncAllocOptions,ROW(A1061)-ROW($A$92)+1,Inputs!$S$11)</f>
        <v>DISom</v>
      </c>
      <c r="T1061" s="75">
        <f t="shared" si="2226"/>
        <v>0</v>
      </c>
      <c r="U1061" s="75">
        <f t="shared" si="2226"/>
        <v>0</v>
      </c>
      <c r="V1061" s="75">
        <f t="shared" si="2226"/>
        <v>0</v>
      </c>
      <c r="W1061" s="75">
        <f t="shared" si="2227"/>
        <v>0</v>
      </c>
      <c r="X1061" s="75">
        <f t="shared" si="2226"/>
        <v>0</v>
      </c>
      <c r="Y1061" s="124">
        <f t="shared" si="2228"/>
        <v>0</v>
      </c>
      <c r="Z1061" s="124">
        <f t="shared" si="2229"/>
        <v>0</v>
      </c>
      <c r="AA1061" s="124">
        <f t="shared" si="2230"/>
        <v>0</v>
      </c>
      <c r="AB1061" s="124">
        <f t="shared" si="2231"/>
        <v>0</v>
      </c>
      <c r="AC1061" s="83"/>
      <c r="AD1061">
        <f t="shared" si="2180"/>
        <v>41111</v>
      </c>
      <c r="AE1061" t="str">
        <f t="shared" si="2181"/>
        <v>SO</v>
      </c>
      <c r="AF1061" t="str">
        <f>IF(ISERROR(MATCH(AD1061&amp;"."&amp;AE1061,AF$91:AF1060,0)),AD1061&amp;"."&amp;AE1061,AD1061&amp;"."&amp;AE1061&amp;COUNTIFS(AD$91:AD1060,AD1061,AE$91:AE1060,AE1061))</f>
        <v>41111.SO</v>
      </c>
    </row>
    <row r="1062" spans="1:32" ht="15">
      <c r="A1062" s="106">
        <f>ROW()</f>
        <v>1062</v>
      </c>
      <c r="D1062" s="12" t="s">
        <v>9</v>
      </c>
      <c r="E1062" s="107" t="str">
        <f>INDEX(FuncAllocOptions,ROW(A1062)-ROW($A$92)+1,Inputs!$S$11)</f>
        <v>P</v>
      </c>
      <c r="F1062" s="121">
        <f t="shared" si="2220"/>
        <v>0</v>
      </c>
      <c r="G1062" s="75">
        <f t="shared" si="2221"/>
        <v>0</v>
      </c>
      <c r="H1062" s="75">
        <f t="shared" si="2221"/>
        <v>0</v>
      </c>
      <c r="I1062" s="75">
        <f t="shared" si="2221"/>
        <v>0</v>
      </c>
      <c r="J1062" s="75">
        <f t="shared" si="2221"/>
        <v>0</v>
      </c>
      <c r="K1062" s="75">
        <f t="shared" si="2221"/>
        <v>0</v>
      </c>
      <c r="M1062" s="63">
        <v>0.75</v>
      </c>
      <c r="N1062" s="75">
        <f t="shared" si="2222"/>
        <v>0</v>
      </c>
      <c r="O1062" s="75">
        <f t="shared" si="2223"/>
        <v>0</v>
      </c>
      <c r="P1062" s="63">
        <v>0.75</v>
      </c>
      <c r="Q1062" s="75">
        <f t="shared" si="2224"/>
        <v>0</v>
      </c>
      <c r="R1062" s="75">
        <f t="shared" si="2225"/>
        <v>0</v>
      </c>
      <c r="S1062" s="122" t="str">
        <f>INDEX(DistFuncAllocOptions,ROW(A1062)-ROW($A$92)+1,Inputs!$S$11)</f>
        <v>PLNT</v>
      </c>
      <c r="T1062" s="75">
        <f t="shared" si="2226"/>
        <v>0</v>
      </c>
      <c r="U1062" s="75">
        <f t="shared" si="2226"/>
        <v>0</v>
      </c>
      <c r="V1062" s="75">
        <f t="shared" si="2226"/>
        <v>0</v>
      </c>
      <c r="W1062" s="75">
        <f t="shared" si="2227"/>
        <v>0</v>
      </c>
      <c r="X1062" s="75">
        <f t="shared" si="2226"/>
        <v>0</v>
      </c>
      <c r="Y1062" s="124">
        <f t="shared" si="2228"/>
        <v>0</v>
      </c>
      <c r="Z1062" s="124">
        <f t="shared" si="2229"/>
        <v>0</v>
      </c>
      <c r="AA1062" s="124">
        <f t="shared" si="2230"/>
        <v>0</v>
      </c>
      <c r="AB1062" s="124">
        <f t="shared" si="2231"/>
        <v>0</v>
      </c>
      <c r="AC1062" s="83"/>
      <c r="AD1062">
        <f t="shared" si="2180"/>
        <v>41111</v>
      </c>
      <c r="AE1062" t="str">
        <f t="shared" si="2181"/>
        <v>SE</v>
      </c>
      <c r="AF1062" t="str">
        <f>IF(ISERROR(MATCH(AD1062&amp;"."&amp;AE1062,AF$91:AF1061,0)),AD1062&amp;"."&amp;AE1062,AD1062&amp;"."&amp;AE1062&amp;COUNTIFS(AD$91:AD1061,AD1062,AE$91:AE1061,AE1062))</f>
        <v>41111.SE</v>
      </c>
    </row>
    <row r="1063" spans="1:32" ht="15">
      <c r="A1063" s="106">
        <f>ROW()</f>
        <v>1063</v>
      </c>
      <c r="D1063" s="12" t="s">
        <v>152</v>
      </c>
      <c r="E1063" s="107" t="str">
        <f>INDEX(FuncAllocOptions,ROW(A1063)-ROW($A$92)+1,Inputs!$S$11)</f>
        <v>P</v>
      </c>
      <c r="F1063" s="121">
        <f t="shared" si="2220"/>
        <v>0</v>
      </c>
      <c r="G1063" s="75">
        <f t="shared" si="2221"/>
        <v>0</v>
      </c>
      <c r="H1063" s="75">
        <f t="shared" si="2221"/>
        <v>0</v>
      </c>
      <c r="I1063" s="75">
        <f t="shared" si="2221"/>
        <v>0</v>
      </c>
      <c r="J1063" s="75">
        <f t="shared" si="2221"/>
        <v>0</v>
      </c>
      <c r="K1063" s="75">
        <f t="shared" si="2221"/>
        <v>0</v>
      </c>
      <c r="M1063" s="63">
        <v>0.75</v>
      </c>
      <c r="N1063" s="75">
        <f t="shared" si="2222"/>
        <v>0</v>
      </c>
      <c r="O1063" s="75">
        <f t="shared" si="2223"/>
        <v>0</v>
      </c>
      <c r="P1063" s="63">
        <v>0.75</v>
      </c>
      <c r="Q1063" s="75">
        <f t="shared" si="2224"/>
        <v>0</v>
      </c>
      <c r="R1063" s="75">
        <f t="shared" si="2225"/>
        <v>0</v>
      </c>
      <c r="S1063" s="122" t="str">
        <f>INDEX(DistFuncAllocOptions,ROW(A1063)-ROW($A$92)+1,Inputs!$S$11)</f>
        <v>PLNT</v>
      </c>
      <c r="T1063" s="75">
        <f t="shared" si="2226"/>
        <v>0</v>
      </c>
      <c r="U1063" s="75">
        <f t="shared" si="2226"/>
        <v>0</v>
      </c>
      <c r="V1063" s="75">
        <f t="shared" si="2226"/>
        <v>0</v>
      </c>
      <c r="W1063" s="75">
        <f t="shared" si="2227"/>
        <v>0</v>
      </c>
      <c r="X1063" s="75">
        <f t="shared" si="2226"/>
        <v>0</v>
      </c>
      <c r="Y1063" s="124">
        <f t="shared" si="2228"/>
        <v>0</v>
      </c>
      <c r="Z1063" s="124">
        <f t="shared" si="2229"/>
        <v>0</v>
      </c>
      <c r="AA1063" s="124">
        <f t="shared" si="2230"/>
        <v>0</v>
      </c>
      <c r="AB1063" s="124">
        <f t="shared" si="2231"/>
        <v>0</v>
      </c>
      <c r="AC1063" s="83"/>
      <c r="AD1063">
        <f t="shared" si="2180"/>
        <v>41111</v>
      </c>
      <c r="AE1063" t="str">
        <f t="shared" si="2181"/>
        <v>TROJP</v>
      </c>
      <c r="AF1063" t="str">
        <f>IF(ISERROR(MATCH(AD1063&amp;"."&amp;AE1063,AF$91:AF1062,0)),AD1063&amp;"."&amp;AE1063,AD1063&amp;"."&amp;AE1063&amp;COUNTIFS(AD$91:AD1062,AD1063,AE$91:AE1062,AE1063))</f>
        <v>41111.TROJP</v>
      </c>
    </row>
    <row r="1064" spans="1:32" ht="15">
      <c r="A1064" s="106">
        <f>ROW()</f>
        <v>1064</v>
      </c>
      <c r="D1064" s="12" t="s">
        <v>11</v>
      </c>
      <c r="E1064" s="107" t="str">
        <f>INDEX(FuncAllocOptions,ROW(A1064)-ROW($A$92)+1,Inputs!$S$11)</f>
        <v>PT</v>
      </c>
      <c r="F1064" s="127">
        <f t="shared" si="2220"/>
        <v>0</v>
      </c>
      <c r="G1064" s="79">
        <f t="shared" si="2221"/>
        <v>0</v>
      </c>
      <c r="H1064" s="79">
        <f t="shared" si="2221"/>
        <v>0</v>
      </c>
      <c r="I1064" s="79">
        <f t="shared" si="2221"/>
        <v>0</v>
      </c>
      <c r="J1064" s="79">
        <f t="shared" si="2221"/>
        <v>0</v>
      </c>
      <c r="K1064" s="79">
        <f t="shared" si="2221"/>
        <v>0</v>
      </c>
      <c r="M1064" s="63">
        <v>0.75</v>
      </c>
      <c r="N1064" s="75">
        <f t="shared" si="2222"/>
        <v>0</v>
      </c>
      <c r="O1064" s="75">
        <f t="shared" si="2223"/>
        <v>0</v>
      </c>
      <c r="P1064" s="63">
        <v>0.75</v>
      </c>
      <c r="Q1064" s="75">
        <f t="shared" si="2224"/>
        <v>0</v>
      </c>
      <c r="R1064" s="75">
        <f t="shared" si="2225"/>
        <v>0</v>
      </c>
      <c r="S1064" s="122" t="str">
        <f>INDEX(DistFuncAllocOptions,ROW(A1064)-ROW($A$92)+1,Inputs!$S$11)</f>
        <v>PLNT</v>
      </c>
      <c r="T1064" s="75">
        <f t="shared" si="2226"/>
        <v>0</v>
      </c>
      <c r="U1064" s="75">
        <f t="shared" si="2226"/>
        <v>0</v>
      </c>
      <c r="V1064" s="75">
        <f t="shared" si="2226"/>
        <v>0</v>
      </c>
      <c r="W1064" s="75">
        <f t="shared" si="2227"/>
        <v>0</v>
      </c>
      <c r="X1064" s="75">
        <f t="shared" si="2226"/>
        <v>0</v>
      </c>
      <c r="Y1064" s="124">
        <f t="shared" si="2228"/>
        <v>0</v>
      </c>
      <c r="Z1064" s="124">
        <f t="shared" si="2229"/>
        <v>0</v>
      </c>
      <c r="AA1064" s="124">
        <f t="shared" si="2230"/>
        <v>0</v>
      </c>
      <c r="AB1064" s="124">
        <f t="shared" si="2231"/>
        <v>0</v>
      </c>
      <c r="AC1064" s="83"/>
      <c r="AD1064">
        <f t="shared" si="2180"/>
        <v>41111</v>
      </c>
      <c r="AE1064" t="str">
        <f t="shared" si="2181"/>
        <v>SG</v>
      </c>
      <c r="AF1064" t="str">
        <f>IF(ISERROR(MATCH(AD1064&amp;"."&amp;AE1064,AF$91:AF1063,0)),AD1064&amp;"."&amp;AE1064,AD1064&amp;"."&amp;AE1064&amp;COUNTIFS(AD$91:AD1063,AD1064,AE$91:AE1063,AE1064))</f>
        <v>41111.SG1</v>
      </c>
    </row>
    <row r="1065" spans="1:32" ht="15">
      <c r="A1065" s="106">
        <f>ROW()</f>
        <v>1065</v>
      </c>
      <c r="D1065" s="64"/>
      <c r="E1065" s="107"/>
      <c r="F1065" s="121">
        <f>SUM(F1053:F1064)</f>
        <v>0</v>
      </c>
      <c r="G1065" s="75">
        <f t="shared" ref="G1065:K1065" si="2232">SUM(G1053:G1064)</f>
        <v>0</v>
      </c>
      <c r="H1065" s="75">
        <f t="shared" si="2232"/>
        <v>0</v>
      </c>
      <c r="I1065" s="75">
        <f t="shared" si="2232"/>
        <v>0</v>
      </c>
      <c r="J1065" s="75">
        <f t="shared" si="2232"/>
        <v>0</v>
      </c>
      <c r="K1065" s="75">
        <f t="shared" si="2232"/>
        <v>0</v>
      </c>
      <c r="N1065" s="75">
        <f t="shared" ref="N1065:X1065" si="2233">SUM(N1053:N1064)</f>
        <v>0</v>
      </c>
      <c r="O1065" s="75">
        <f t="shared" si="2233"/>
        <v>0</v>
      </c>
      <c r="Q1065" s="75">
        <f t="shared" si="2233"/>
        <v>0</v>
      </c>
      <c r="R1065" s="75">
        <f t="shared" si="2233"/>
        <v>0</v>
      </c>
      <c r="S1065" s="122"/>
      <c r="T1065" s="75">
        <f t="shared" si="2233"/>
        <v>0</v>
      </c>
      <c r="U1065" s="75">
        <f t="shared" si="2233"/>
        <v>0</v>
      </c>
      <c r="V1065" s="75">
        <f t="shared" si="2233"/>
        <v>0</v>
      </c>
      <c r="W1065" s="75">
        <f>SUM(W1053:W1064)</f>
        <v>0</v>
      </c>
      <c r="X1065" s="75">
        <f t="shared" si="2233"/>
        <v>0</v>
      </c>
      <c r="Y1065" s="124">
        <f t="shared" si="2228"/>
        <v>0</v>
      </c>
      <c r="Z1065" s="124">
        <f t="shared" si="2229"/>
        <v>0</v>
      </c>
      <c r="AA1065" s="124">
        <f t="shared" si="2230"/>
        <v>0</v>
      </c>
      <c r="AB1065" s="124">
        <f t="shared" si="2231"/>
        <v>0</v>
      </c>
      <c r="AC1065" s="83"/>
      <c r="AD1065">
        <f t="shared" si="2180"/>
        <v>41111</v>
      </c>
      <c r="AE1065" t="str">
        <f t="shared" si="2181"/>
        <v>NA</v>
      </c>
      <c r="AF1065" t="str">
        <f>IF(ISERROR(MATCH(AD1065&amp;"."&amp;AE1065,AF$91:AF1064,0)),AD1065&amp;"."&amp;AE1065,AD1065&amp;"."&amp;AE1065&amp;COUNTIFS(AD$91:AD1064,AD1065,AE$91:AE1064,AE1065))</f>
        <v>41111.NA1</v>
      </c>
    </row>
    <row r="1066" spans="1:32" ht="15">
      <c r="A1066" s="106">
        <f>ROW()</f>
        <v>1066</v>
      </c>
      <c r="D1066" s="64"/>
      <c r="E1066" s="107"/>
      <c r="F1066" s="115"/>
      <c r="S1066" s="122"/>
      <c r="Y1066" s="116"/>
      <c r="Z1066" s="116"/>
      <c r="AA1066" s="116"/>
      <c r="AB1066" s="116"/>
      <c r="AC1066" s="146"/>
      <c r="AD1066">
        <f t="shared" ref="AD1066:AD1129" si="2234">IF(OR(B1066="",B1066=" ",B1066="  ",B1066="   "),AD1065,B1066)</f>
        <v>41111</v>
      </c>
      <c r="AE1066" t="str">
        <f t="shared" ref="AE1066:AE1129" si="2235">IF(D1066="","NA",D1066)</f>
        <v>NA</v>
      </c>
      <c r="AF1066" t="str">
        <f>IF(ISERROR(MATCH(AD1066&amp;"."&amp;AE1066,AF$91:AF1065,0)),AD1066&amp;"."&amp;AE1066,AD1066&amp;"."&amp;AE1066&amp;COUNTIFS(AD$91:AD1065,AD1066,AE$91:AE1065,AE1066))</f>
        <v>41111.NA2</v>
      </c>
    </row>
    <row r="1067" spans="1:32" ht="15.75" thickBot="1">
      <c r="A1067" s="106">
        <f>ROW()</f>
        <v>1067</v>
      </c>
      <c r="B1067" s="94" t="s">
        <v>298</v>
      </c>
      <c r="D1067" s="64"/>
      <c r="E1067" s="107"/>
      <c r="F1067" s="140">
        <f>F1016+F1031+F1050+F1065</f>
        <v>-180298899.13875368</v>
      </c>
      <c r="G1067" s="141">
        <f t="shared" ref="G1067:K1067" ca="1" si="2236">G1016+G1031+G1050+G1065</f>
        <v>-84509447.516583711</v>
      </c>
      <c r="H1067" s="141">
        <f t="shared" ca="1" si="2236"/>
        <v>-35635857.538938016</v>
      </c>
      <c r="I1067" s="141">
        <f t="shared" ca="1" si="2236"/>
        <v>-59445917.324882343</v>
      </c>
      <c r="J1067" s="141">
        <f t="shared" ca="1" si="2236"/>
        <v>-707676.75834952947</v>
      </c>
      <c r="K1067" s="141">
        <f t="shared" ca="1" si="2236"/>
        <v>0</v>
      </c>
      <c r="N1067" s="75">
        <f t="shared" ref="N1067:X1067" ca="1" si="2237">N1016+N1031+N1050+N1065</f>
        <v>-63382085.637437783</v>
      </c>
      <c r="O1067" s="75">
        <f t="shared" ca="1" si="2237"/>
        <v>-21127361.879145928</v>
      </c>
      <c r="P1067" s="75"/>
      <c r="Q1067" s="75">
        <f t="shared" ca="1" si="2237"/>
        <v>-26726893.154203512</v>
      </c>
      <c r="R1067" s="75">
        <f t="shared" ca="1" si="2237"/>
        <v>-8908964.3847345039</v>
      </c>
      <c r="S1067" s="122"/>
      <c r="T1067" s="75">
        <f t="shared" ca="1" si="2237"/>
        <v>-10049766.565039508</v>
      </c>
      <c r="U1067" s="75">
        <f t="shared" ca="1" si="2237"/>
        <v>-29524664.536143351</v>
      </c>
      <c r="V1067" s="75">
        <f t="shared" ca="1" si="2237"/>
        <v>-11350275.365802344</v>
      </c>
      <c r="W1067" s="75">
        <f ca="1">W1016+W1031+W1050+W1065</f>
        <v>-6645418.2370166583</v>
      </c>
      <c r="X1067" s="75">
        <f t="shared" ca="1" si="2237"/>
        <v>-1875792.6208804683</v>
      </c>
      <c r="Y1067" s="124">
        <f t="shared" ref="Y1067" ca="1" si="2238">ROUND(SUM(-F1067,G1067:K1067),0)</f>
        <v>0</v>
      </c>
      <c r="Z1067" s="124">
        <f t="shared" ref="Z1067" ca="1" si="2239">ROUND(G1067-N1067-O1067,0)</f>
        <v>0</v>
      </c>
      <c r="AA1067" s="124">
        <f t="shared" ref="AA1067" ca="1" si="2240">ROUND(H1067-Q1067-R1067,0)</f>
        <v>0</v>
      </c>
      <c r="AB1067" s="124">
        <f ca="1">ROUND(I1067-T1067-U1067-V1067-X1067-W1067,0)</f>
        <v>0</v>
      </c>
      <c r="AC1067" s="83"/>
      <c r="AD1067" t="str">
        <f t="shared" si="2234"/>
        <v>TOTAL DEFERRED INCOME TAXES</v>
      </c>
      <c r="AE1067" t="str">
        <f t="shared" si="2235"/>
        <v>NA</v>
      </c>
      <c r="AF1067" t="str">
        <f>IF(ISERROR(MATCH(AD1067&amp;"."&amp;AE1067,AF$91:AF1066,0)),AD1067&amp;"."&amp;AE1067,AD1067&amp;"."&amp;AE1067&amp;COUNTIFS(AD$91:AD1066,AD1067,AE$91:AE1066,AE1067))</f>
        <v>TOTAL DEFERRED INCOME TAXES.NA</v>
      </c>
    </row>
    <row r="1068" spans="1:32" ht="15.75" thickTop="1">
      <c r="A1068" s="106">
        <f>ROW()</f>
        <v>1068</v>
      </c>
      <c r="D1068" s="64"/>
      <c r="E1068" s="107"/>
      <c r="F1068" s="121"/>
      <c r="G1068" s="75"/>
      <c r="H1068" s="75"/>
      <c r="I1068" s="75"/>
      <c r="J1068" s="75"/>
      <c r="K1068" s="75"/>
      <c r="N1068" s="75"/>
      <c r="O1068" s="75"/>
      <c r="P1068" s="75"/>
      <c r="Q1068" s="75"/>
      <c r="R1068" s="75"/>
      <c r="S1068" s="122"/>
      <c r="T1068" s="75"/>
      <c r="U1068" s="75"/>
      <c r="V1068" s="75"/>
      <c r="W1068" s="75"/>
      <c r="X1068" s="75"/>
      <c r="Y1068" s="124"/>
      <c r="Z1068" s="124"/>
      <c r="AA1068" s="124"/>
      <c r="AB1068" s="124"/>
      <c r="AC1068" s="83"/>
      <c r="AD1068" t="str">
        <f t="shared" si="2234"/>
        <v>TOTAL DEFERRED INCOME TAXES</v>
      </c>
      <c r="AE1068" t="str">
        <f t="shared" si="2235"/>
        <v>NA</v>
      </c>
      <c r="AF1068" t="str">
        <f>IF(ISERROR(MATCH(AD1068&amp;"."&amp;AE1068,AF$91:AF1067,0)),AD1068&amp;"."&amp;AE1068,AD1068&amp;"."&amp;AE1068&amp;COUNTIFS(AD$91:AD1067,AD1068,AE$91:AE1067,AE1068))</f>
        <v>TOTAL DEFERRED INCOME TAXES.NA1</v>
      </c>
    </row>
    <row r="1069" spans="1:32" ht="15">
      <c r="A1069" s="106">
        <f>ROW()</f>
        <v>1069</v>
      </c>
      <c r="B1069" s="12" t="s">
        <v>57</v>
      </c>
      <c r="C1069" s="23" t="s">
        <v>299</v>
      </c>
      <c r="D1069" s="64"/>
      <c r="E1069" s="107"/>
      <c r="F1069" s="121"/>
      <c r="G1069" s="75"/>
      <c r="H1069" s="75"/>
      <c r="I1069" s="75"/>
      <c r="J1069" s="75"/>
      <c r="K1069" s="75"/>
      <c r="N1069" s="75"/>
      <c r="O1069" s="75"/>
      <c r="P1069" s="75"/>
      <c r="Q1069" s="75"/>
      <c r="R1069" s="75"/>
      <c r="S1069" s="122"/>
      <c r="T1069" s="75"/>
      <c r="U1069" s="75"/>
      <c r="V1069" s="75"/>
      <c r="W1069" s="75"/>
      <c r="X1069" s="75"/>
      <c r="Y1069" s="124"/>
      <c r="Z1069" s="124"/>
      <c r="AA1069" s="124"/>
      <c r="AB1069" s="124"/>
      <c r="AC1069" s="83"/>
      <c r="AD1069" t="str">
        <f t="shared" si="2234"/>
        <v>SCHMAF</v>
      </c>
      <c r="AE1069" t="str">
        <f t="shared" si="2235"/>
        <v>NA</v>
      </c>
      <c r="AF1069" t="str">
        <f>IF(ISERROR(MATCH(AD1069&amp;"."&amp;AE1069,AF$91:AF1068,0)),AD1069&amp;"."&amp;AE1069,AD1069&amp;"."&amp;AE1069&amp;COUNTIFS(AD$91:AD1068,AD1069,AE$91:AE1068,AE1069))</f>
        <v>SCHMAF.NA</v>
      </c>
    </row>
    <row r="1070" spans="1:32" ht="15">
      <c r="A1070" s="106">
        <f>ROW()</f>
        <v>1070</v>
      </c>
      <c r="B1070" s="12"/>
      <c r="C1070" s="23"/>
      <c r="D1070" s="64" t="s">
        <v>1</v>
      </c>
      <c r="E1070" s="107" t="str">
        <f>INDEX(FuncAllocOptions,ROW(A1070)-ROW($A$92)+1,Inputs!$S$11)</f>
        <v>SCHMAF</v>
      </c>
      <c r="F1070" s="121">
        <f t="shared" ref="F1070:F1075" si="2241">SUMIF(FERCJAMFactor,AF1070,JAMValue)</f>
        <v>0</v>
      </c>
      <c r="G1070" s="75">
        <f t="shared" ref="G1070:K1075" si="2242">INDEX(FuncFactorTbl,MATCH($E1070,FuncFactors,0),MATCH(G$8,Functions,0))*$F1070</f>
        <v>0</v>
      </c>
      <c r="H1070" s="75">
        <f t="shared" si="2242"/>
        <v>0</v>
      </c>
      <c r="I1070" s="75">
        <f t="shared" si="2242"/>
        <v>0</v>
      </c>
      <c r="J1070" s="75">
        <f t="shared" si="2242"/>
        <v>0</v>
      </c>
      <c r="K1070" s="75">
        <f t="shared" si="2242"/>
        <v>0</v>
      </c>
      <c r="M1070" s="63">
        <v>0.75</v>
      </c>
      <c r="N1070" s="75">
        <f t="shared" ref="N1070:N1075" si="2243">$G1070*$M1070</f>
        <v>0</v>
      </c>
      <c r="O1070" s="75">
        <f t="shared" ref="O1070:O1075" si="2244">$G1070*(1-$M1070)</f>
        <v>0</v>
      </c>
      <c r="P1070" s="63">
        <v>0.75</v>
      </c>
      <c r="Q1070" s="75">
        <f t="shared" ref="Q1070:Q1075" si="2245">$H1070*$P1070</f>
        <v>0</v>
      </c>
      <c r="R1070" s="75">
        <f t="shared" ref="R1070:R1075" si="2246">$H1070*(1-$P1070)</f>
        <v>0</v>
      </c>
      <c r="S1070" s="122" t="str">
        <f>INDEX(DistFuncAllocOptions,ROW(A1070)-ROW($A$92)+1,Inputs!$S$11)</f>
        <v>PLNT</v>
      </c>
      <c r="T1070" s="75">
        <f t="shared" ref="T1070:X1075" si="2247">INDEX(DistFuncFactorTbl,MATCH($S1070,DistFuncFactors,0),MATCH(T$91,DistFunctions,0))*$I1070</f>
        <v>0</v>
      </c>
      <c r="U1070" s="75">
        <f t="shared" si="2247"/>
        <v>0</v>
      </c>
      <c r="V1070" s="75">
        <f t="shared" si="2247"/>
        <v>0</v>
      </c>
      <c r="W1070" s="75">
        <f t="shared" ref="W1070:W1075" si="2248">INDEX(DistFuncFactorTbl,MATCH($S1070,DistFuncFactors,0),MATCH(W$91,DistFunctions,0))*$I1070</f>
        <v>0</v>
      </c>
      <c r="X1070" s="75">
        <f t="shared" si="2247"/>
        <v>0</v>
      </c>
      <c r="Y1070" s="124">
        <f t="shared" ref="Y1070:Y1075" si="2249">ROUND(SUM(-F1070,G1070:K1070),0)</f>
        <v>0</v>
      </c>
      <c r="Z1070" s="124">
        <f t="shared" ref="Z1070:Z1075" si="2250">ROUND(G1070-N1070-O1070,0)</f>
        <v>0</v>
      </c>
      <c r="AA1070" s="124">
        <f t="shared" ref="AA1070:AA1075" si="2251">ROUND(H1070-Q1070-R1070,0)</f>
        <v>0</v>
      </c>
      <c r="AB1070" s="124">
        <f t="shared" ref="AB1070:AB1075" si="2252">ROUND(I1070-T1070-U1070-V1070-X1070-W1070,0)</f>
        <v>0</v>
      </c>
      <c r="AC1070" s="83"/>
      <c r="AD1070" t="str">
        <f t="shared" si="2234"/>
        <v>SCHMAF</v>
      </c>
      <c r="AE1070" t="str">
        <f t="shared" si="2235"/>
        <v>S</v>
      </c>
      <c r="AF1070" t="str">
        <f>IF(ISERROR(MATCH(AD1070&amp;"."&amp;AE1070,AF$91:AF1069,0)),AD1070&amp;"."&amp;AE1070,AD1070&amp;"."&amp;AE1070&amp;COUNTIFS(AD$91:AD1069,AD1070,AE$91:AE1069,AE1070))</f>
        <v>SCHMAF.S</v>
      </c>
    </row>
    <row r="1071" spans="1:32" ht="15">
      <c r="A1071" s="106">
        <f>ROW()</f>
        <v>1071</v>
      </c>
      <c r="B1071" s="12"/>
      <c r="C1071" s="23"/>
      <c r="D1071" s="64" t="s">
        <v>283</v>
      </c>
      <c r="E1071" s="107" t="str">
        <f>INDEX(FuncAllocOptions,ROW(A1071)-ROW($A$92)+1,Inputs!$S$11)</f>
        <v>SCHMAF</v>
      </c>
      <c r="F1071" s="121">
        <f t="shared" si="2241"/>
        <v>0</v>
      </c>
      <c r="G1071" s="75">
        <f t="shared" si="2242"/>
        <v>0</v>
      </c>
      <c r="H1071" s="75">
        <f t="shared" si="2242"/>
        <v>0</v>
      </c>
      <c r="I1071" s="75">
        <f t="shared" si="2242"/>
        <v>0</v>
      </c>
      <c r="J1071" s="75">
        <f t="shared" si="2242"/>
        <v>0</v>
      </c>
      <c r="K1071" s="75">
        <f t="shared" si="2242"/>
        <v>0</v>
      </c>
      <c r="M1071" s="63">
        <v>0.75</v>
      </c>
      <c r="N1071" s="75">
        <f t="shared" si="2243"/>
        <v>0</v>
      </c>
      <c r="O1071" s="75">
        <f t="shared" si="2244"/>
        <v>0</v>
      </c>
      <c r="P1071" s="63">
        <v>0.75</v>
      </c>
      <c r="Q1071" s="75">
        <f t="shared" si="2245"/>
        <v>0</v>
      </c>
      <c r="R1071" s="75">
        <f t="shared" si="2246"/>
        <v>0</v>
      </c>
      <c r="S1071" s="122" t="str">
        <f>INDEX(DistFuncAllocOptions,ROW(A1071)-ROW($A$92)+1,Inputs!$S$11)</f>
        <v>PLNT</v>
      </c>
      <c r="T1071" s="75">
        <f t="shared" si="2247"/>
        <v>0</v>
      </c>
      <c r="U1071" s="75">
        <f t="shared" si="2247"/>
        <v>0</v>
      </c>
      <c r="V1071" s="75">
        <f t="shared" si="2247"/>
        <v>0</v>
      </c>
      <c r="W1071" s="75">
        <f t="shared" si="2248"/>
        <v>0</v>
      </c>
      <c r="X1071" s="75">
        <f t="shared" si="2247"/>
        <v>0</v>
      </c>
      <c r="Y1071" s="124">
        <f t="shared" si="2249"/>
        <v>0</v>
      </c>
      <c r="Z1071" s="124">
        <f t="shared" si="2250"/>
        <v>0</v>
      </c>
      <c r="AA1071" s="124">
        <f t="shared" si="2251"/>
        <v>0</v>
      </c>
      <c r="AB1071" s="124">
        <f t="shared" si="2252"/>
        <v>0</v>
      </c>
      <c r="AC1071" s="83"/>
      <c r="AD1071" t="str">
        <f t="shared" si="2234"/>
        <v>SCHMAF</v>
      </c>
      <c r="AE1071" t="str">
        <f t="shared" si="2235"/>
        <v>SNP</v>
      </c>
      <c r="AF1071" t="str">
        <f>IF(ISERROR(MATCH(AD1071&amp;"."&amp;AE1071,AF$91:AF1070,0)),AD1071&amp;"."&amp;AE1071,AD1071&amp;"."&amp;AE1071&amp;COUNTIFS(AD$91:AD1070,AD1071,AE$91:AE1070,AE1071))</f>
        <v>SCHMAF.SNP</v>
      </c>
    </row>
    <row r="1072" spans="1:32" ht="15">
      <c r="A1072" s="106">
        <f>ROW()</f>
        <v>1072</v>
      </c>
      <c r="B1072" s="12"/>
      <c r="C1072" s="23"/>
      <c r="D1072" s="64" t="s">
        <v>20</v>
      </c>
      <c r="E1072" s="107" t="str">
        <f>INDEX(FuncAllocOptions,ROW(A1072)-ROW($A$92)+1,Inputs!$S$11)</f>
        <v>SCHMAF</v>
      </c>
      <c r="F1072" s="121">
        <f t="shared" si="2241"/>
        <v>0</v>
      </c>
      <c r="G1072" s="75">
        <f t="shared" si="2242"/>
        <v>0</v>
      </c>
      <c r="H1072" s="75">
        <f t="shared" si="2242"/>
        <v>0</v>
      </c>
      <c r="I1072" s="75">
        <f t="shared" si="2242"/>
        <v>0</v>
      </c>
      <c r="J1072" s="75">
        <f t="shared" si="2242"/>
        <v>0</v>
      </c>
      <c r="K1072" s="75">
        <f t="shared" si="2242"/>
        <v>0</v>
      </c>
      <c r="M1072" s="63">
        <v>0.75</v>
      </c>
      <c r="N1072" s="75">
        <f t="shared" si="2243"/>
        <v>0</v>
      </c>
      <c r="O1072" s="75">
        <f t="shared" si="2244"/>
        <v>0</v>
      </c>
      <c r="P1072" s="63">
        <v>0.75</v>
      </c>
      <c r="Q1072" s="75">
        <f t="shared" si="2245"/>
        <v>0</v>
      </c>
      <c r="R1072" s="75">
        <f t="shared" si="2246"/>
        <v>0</v>
      </c>
      <c r="S1072" s="122" t="str">
        <f>INDEX(DistFuncAllocOptions,ROW(A1072)-ROW($A$92)+1,Inputs!$S$11)</f>
        <v>PLNT</v>
      </c>
      <c r="T1072" s="75">
        <f t="shared" si="2247"/>
        <v>0</v>
      </c>
      <c r="U1072" s="75">
        <f t="shared" si="2247"/>
        <v>0</v>
      </c>
      <c r="V1072" s="75">
        <f t="shared" si="2247"/>
        <v>0</v>
      </c>
      <c r="W1072" s="75">
        <f t="shared" si="2248"/>
        <v>0</v>
      </c>
      <c r="X1072" s="75">
        <f t="shared" si="2247"/>
        <v>0</v>
      </c>
      <c r="Y1072" s="124">
        <f t="shared" si="2249"/>
        <v>0</v>
      </c>
      <c r="Z1072" s="124">
        <f t="shared" si="2250"/>
        <v>0</v>
      </c>
      <c r="AA1072" s="124">
        <f t="shared" si="2251"/>
        <v>0</v>
      </c>
      <c r="AB1072" s="124">
        <f t="shared" si="2252"/>
        <v>0</v>
      </c>
      <c r="AC1072" s="83"/>
      <c r="AD1072" t="str">
        <f t="shared" si="2234"/>
        <v>SCHMAF</v>
      </c>
      <c r="AE1072" t="str">
        <f t="shared" si="2235"/>
        <v>SO</v>
      </c>
      <c r="AF1072" t="str">
        <f>IF(ISERROR(MATCH(AD1072&amp;"."&amp;AE1072,AF$91:AF1071,0)),AD1072&amp;"."&amp;AE1072,AD1072&amp;"."&amp;AE1072&amp;COUNTIFS(AD$91:AD1071,AD1072,AE$91:AE1071,AE1072))</f>
        <v>SCHMAF.SO</v>
      </c>
    </row>
    <row r="1073" spans="1:32" ht="15">
      <c r="A1073" s="106">
        <f>ROW()</f>
        <v>1073</v>
      </c>
      <c r="B1073" s="12"/>
      <c r="C1073" s="23"/>
      <c r="D1073" s="64" t="s">
        <v>9</v>
      </c>
      <c r="E1073" s="107" t="str">
        <f>INDEX(FuncAllocOptions,ROW(A1073)-ROW($A$92)+1,Inputs!$S$11)</f>
        <v>SCHMAF</v>
      </c>
      <c r="F1073" s="121">
        <f t="shared" si="2241"/>
        <v>0</v>
      </c>
      <c r="G1073" s="75">
        <f t="shared" si="2242"/>
        <v>0</v>
      </c>
      <c r="H1073" s="75">
        <f t="shared" si="2242"/>
        <v>0</v>
      </c>
      <c r="I1073" s="75">
        <f t="shared" si="2242"/>
        <v>0</v>
      </c>
      <c r="J1073" s="75">
        <f t="shared" si="2242"/>
        <v>0</v>
      </c>
      <c r="K1073" s="75">
        <f t="shared" si="2242"/>
        <v>0</v>
      </c>
      <c r="M1073" s="63">
        <v>0</v>
      </c>
      <c r="N1073" s="75">
        <f t="shared" si="2243"/>
        <v>0</v>
      </c>
      <c r="O1073" s="75">
        <f t="shared" si="2244"/>
        <v>0</v>
      </c>
      <c r="P1073" s="63">
        <v>0</v>
      </c>
      <c r="Q1073" s="75">
        <f t="shared" si="2245"/>
        <v>0</v>
      </c>
      <c r="R1073" s="75">
        <f t="shared" si="2246"/>
        <v>0</v>
      </c>
      <c r="S1073" s="122" t="str">
        <f>INDEX(DistFuncAllocOptions,ROW(A1073)-ROW($A$92)+1,Inputs!$S$11)</f>
        <v>PLNT</v>
      </c>
      <c r="T1073" s="75">
        <f t="shared" si="2247"/>
        <v>0</v>
      </c>
      <c r="U1073" s="75">
        <f t="shared" si="2247"/>
        <v>0</v>
      </c>
      <c r="V1073" s="75">
        <f t="shared" si="2247"/>
        <v>0</v>
      </c>
      <c r="W1073" s="75">
        <f t="shared" si="2248"/>
        <v>0</v>
      </c>
      <c r="X1073" s="75">
        <f t="shared" si="2247"/>
        <v>0</v>
      </c>
      <c r="Y1073" s="124">
        <f t="shared" si="2249"/>
        <v>0</v>
      </c>
      <c r="Z1073" s="124">
        <f t="shared" si="2250"/>
        <v>0</v>
      </c>
      <c r="AA1073" s="124">
        <f t="shared" si="2251"/>
        <v>0</v>
      </c>
      <c r="AB1073" s="124">
        <f t="shared" si="2252"/>
        <v>0</v>
      </c>
      <c r="AC1073" s="83"/>
      <c r="AD1073" t="str">
        <f t="shared" si="2234"/>
        <v>SCHMAF</v>
      </c>
      <c r="AE1073" t="str">
        <f t="shared" si="2235"/>
        <v>SE</v>
      </c>
      <c r="AF1073" t="str">
        <f>IF(ISERROR(MATCH(AD1073&amp;"."&amp;AE1073,AF$91:AF1072,0)),AD1073&amp;"."&amp;AE1073,AD1073&amp;"."&amp;AE1073&amp;COUNTIFS(AD$91:AD1072,AD1073,AE$91:AE1072,AE1073))</f>
        <v>SCHMAF.SE</v>
      </c>
    </row>
    <row r="1074" spans="1:32" ht="15">
      <c r="A1074" s="106">
        <f>ROW()</f>
        <v>1074</v>
      </c>
      <c r="B1074" s="12"/>
      <c r="C1074" s="23"/>
      <c r="D1074" s="64" t="s">
        <v>152</v>
      </c>
      <c r="E1074" s="107" t="str">
        <f>INDEX(FuncAllocOptions,ROW(A1074)-ROW($A$92)+1,Inputs!$S$11)</f>
        <v>SCHMAF</v>
      </c>
      <c r="F1074" s="121">
        <f t="shared" si="2241"/>
        <v>0</v>
      </c>
      <c r="G1074" s="75">
        <f t="shared" si="2242"/>
        <v>0</v>
      </c>
      <c r="H1074" s="75">
        <f t="shared" si="2242"/>
        <v>0</v>
      </c>
      <c r="I1074" s="75">
        <f t="shared" si="2242"/>
        <v>0</v>
      </c>
      <c r="J1074" s="75">
        <f t="shared" si="2242"/>
        <v>0</v>
      </c>
      <c r="K1074" s="75">
        <f t="shared" si="2242"/>
        <v>0</v>
      </c>
      <c r="M1074" s="63">
        <v>0.75</v>
      </c>
      <c r="N1074" s="75">
        <f t="shared" si="2243"/>
        <v>0</v>
      </c>
      <c r="O1074" s="75">
        <f t="shared" si="2244"/>
        <v>0</v>
      </c>
      <c r="P1074" s="63">
        <v>0.75</v>
      </c>
      <c r="Q1074" s="75">
        <f t="shared" si="2245"/>
        <v>0</v>
      </c>
      <c r="R1074" s="75">
        <f t="shared" si="2246"/>
        <v>0</v>
      </c>
      <c r="S1074" s="122" t="str">
        <f>INDEX(DistFuncAllocOptions,ROW(A1074)-ROW($A$92)+1,Inputs!$S$11)</f>
        <v>PLNT</v>
      </c>
      <c r="T1074" s="75">
        <f t="shared" si="2247"/>
        <v>0</v>
      </c>
      <c r="U1074" s="75">
        <f t="shared" si="2247"/>
        <v>0</v>
      </c>
      <c r="V1074" s="75">
        <f t="shared" si="2247"/>
        <v>0</v>
      </c>
      <c r="W1074" s="75">
        <f t="shared" si="2248"/>
        <v>0</v>
      </c>
      <c r="X1074" s="75">
        <f t="shared" si="2247"/>
        <v>0</v>
      </c>
      <c r="Y1074" s="124">
        <f t="shared" si="2249"/>
        <v>0</v>
      </c>
      <c r="Z1074" s="124">
        <f t="shared" si="2250"/>
        <v>0</v>
      </c>
      <c r="AA1074" s="124">
        <f t="shared" si="2251"/>
        <v>0</v>
      </c>
      <c r="AB1074" s="124">
        <f t="shared" si="2252"/>
        <v>0</v>
      </c>
      <c r="AC1074" s="83"/>
      <c r="AD1074" t="str">
        <f t="shared" si="2234"/>
        <v>SCHMAF</v>
      </c>
      <c r="AE1074" t="str">
        <f t="shared" si="2235"/>
        <v>TROJP</v>
      </c>
      <c r="AF1074" t="str">
        <f>IF(ISERROR(MATCH(AD1074&amp;"."&amp;AE1074,AF$91:AF1073,0)),AD1074&amp;"."&amp;AE1074,AD1074&amp;"."&amp;AE1074&amp;COUNTIFS(AD$91:AD1073,AD1074,AE$91:AE1073,AE1074))</f>
        <v>SCHMAF.TROJP</v>
      </c>
    </row>
    <row r="1075" spans="1:32" ht="15">
      <c r="A1075" s="106">
        <f>ROW()</f>
        <v>1075</v>
      </c>
      <c r="B1075" s="12"/>
      <c r="C1075" s="23"/>
      <c r="D1075" s="64" t="s">
        <v>11</v>
      </c>
      <c r="E1075" s="107" t="str">
        <f>INDEX(FuncAllocOptions,ROW(A1075)-ROW($A$92)+1,Inputs!$S$11)</f>
        <v>SCHMAF</v>
      </c>
      <c r="F1075" s="121">
        <f t="shared" si="2241"/>
        <v>0</v>
      </c>
      <c r="G1075" s="75">
        <f t="shared" si="2242"/>
        <v>0</v>
      </c>
      <c r="H1075" s="75">
        <f t="shared" si="2242"/>
        <v>0</v>
      </c>
      <c r="I1075" s="75">
        <f t="shared" si="2242"/>
        <v>0</v>
      </c>
      <c r="J1075" s="75">
        <f t="shared" si="2242"/>
        <v>0</v>
      </c>
      <c r="K1075" s="75">
        <f t="shared" si="2242"/>
        <v>0</v>
      </c>
      <c r="M1075" s="63">
        <v>0.75</v>
      </c>
      <c r="N1075" s="75">
        <f t="shared" si="2243"/>
        <v>0</v>
      </c>
      <c r="O1075" s="75">
        <f t="shared" si="2244"/>
        <v>0</v>
      </c>
      <c r="P1075" s="63">
        <v>0.75</v>
      </c>
      <c r="Q1075" s="75">
        <f t="shared" si="2245"/>
        <v>0</v>
      </c>
      <c r="R1075" s="75">
        <f t="shared" si="2246"/>
        <v>0</v>
      </c>
      <c r="S1075" s="122" t="str">
        <f>INDEX(DistFuncAllocOptions,ROW(A1075)-ROW($A$92)+1,Inputs!$S$11)</f>
        <v>PLNT</v>
      </c>
      <c r="T1075" s="75">
        <f t="shared" si="2247"/>
        <v>0</v>
      </c>
      <c r="U1075" s="75">
        <f t="shared" si="2247"/>
        <v>0</v>
      </c>
      <c r="V1075" s="75">
        <f t="shared" si="2247"/>
        <v>0</v>
      </c>
      <c r="W1075" s="75">
        <f t="shared" si="2248"/>
        <v>0</v>
      </c>
      <c r="X1075" s="75">
        <f t="shared" si="2247"/>
        <v>0</v>
      </c>
      <c r="Y1075" s="124">
        <f t="shared" si="2249"/>
        <v>0</v>
      </c>
      <c r="Z1075" s="124">
        <f t="shared" si="2250"/>
        <v>0</v>
      </c>
      <c r="AA1075" s="124">
        <f t="shared" si="2251"/>
        <v>0</v>
      </c>
      <c r="AB1075" s="124">
        <f t="shared" si="2252"/>
        <v>0</v>
      </c>
      <c r="AC1075" s="83"/>
      <c r="AD1075" t="str">
        <f t="shared" si="2234"/>
        <v>SCHMAF</v>
      </c>
      <c r="AE1075" t="str">
        <f t="shared" si="2235"/>
        <v>SG</v>
      </c>
      <c r="AF1075" t="str">
        <f>IF(ISERROR(MATCH(AD1075&amp;"."&amp;AE1075,AF$91:AF1074,0)),AD1075&amp;"."&amp;AE1075,AD1075&amp;"."&amp;AE1075&amp;COUNTIFS(AD$91:AD1074,AD1075,AE$91:AE1074,AE1075))</f>
        <v>SCHMAF.SG</v>
      </c>
    </row>
    <row r="1076" spans="1:32" ht="15">
      <c r="A1076" s="106">
        <f>ROW()</f>
        <v>1076</v>
      </c>
      <c r="B1076" s="12"/>
      <c r="C1076" s="23"/>
      <c r="D1076" s="64"/>
      <c r="E1076" s="107"/>
      <c r="F1076" s="121"/>
      <c r="G1076" s="75"/>
      <c r="H1076" s="75"/>
      <c r="I1076" s="75"/>
      <c r="J1076" s="75"/>
      <c r="K1076" s="75"/>
      <c r="N1076" s="75"/>
      <c r="O1076" s="75"/>
      <c r="Q1076" s="75"/>
      <c r="R1076" s="75"/>
      <c r="S1076" s="122"/>
      <c r="T1076" s="75"/>
      <c r="U1076" s="75"/>
      <c r="V1076" s="75"/>
      <c r="W1076" s="75"/>
      <c r="X1076" s="75"/>
      <c r="Y1076" s="124"/>
      <c r="Z1076" s="124"/>
      <c r="AA1076" s="124"/>
      <c r="AB1076" s="124"/>
      <c r="AC1076" s="83"/>
      <c r="AD1076" t="str">
        <f t="shared" si="2234"/>
        <v>SCHMAF</v>
      </c>
      <c r="AE1076" t="str">
        <f t="shared" si="2235"/>
        <v>NA</v>
      </c>
      <c r="AF1076" t="str">
        <f>IF(ISERROR(MATCH(AD1076&amp;"."&amp;AE1076,AF$91:AF1075,0)),AD1076&amp;"."&amp;AE1076,AD1076&amp;"."&amp;AE1076&amp;COUNTIFS(AD$91:AD1075,AD1076,AE$91:AE1075,AE1076))</f>
        <v>SCHMAF.NA1</v>
      </c>
    </row>
    <row r="1077" spans="1:32" ht="15">
      <c r="A1077" s="106">
        <f>ROW()</f>
        <v>1077</v>
      </c>
      <c r="B1077" s="12"/>
      <c r="C1077" s="23"/>
      <c r="D1077" s="64"/>
      <c r="E1077" s="107"/>
      <c r="F1077" s="121"/>
      <c r="G1077" s="75"/>
      <c r="H1077" s="75"/>
      <c r="I1077" s="75"/>
      <c r="J1077" s="75"/>
      <c r="K1077" s="75"/>
      <c r="N1077" s="75"/>
      <c r="O1077" s="75"/>
      <c r="Q1077" s="75"/>
      <c r="R1077" s="75"/>
      <c r="S1077" s="122"/>
      <c r="T1077" s="75"/>
      <c r="U1077" s="75"/>
      <c r="V1077" s="75"/>
      <c r="W1077" s="75"/>
      <c r="X1077" s="75"/>
      <c r="Y1077" s="124"/>
      <c r="Z1077" s="124"/>
      <c r="AA1077" s="124"/>
      <c r="AB1077" s="124"/>
      <c r="AC1077" s="83"/>
      <c r="AD1077" t="str">
        <f t="shared" si="2234"/>
        <v>SCHMAF</v>
      </c>
      <c r="AE1077" t="str">
        <f t="shared" si="2235"/>
        <v>NA</v>
      </c>
      <c r="AF1077" t="str">
        <f>IF(ISERROR(MATCH(AD1077&amp;"."&amp;AE1077,AF$91:AF1076,0)),AD1077&amp;"."&amp;AE1077,AD1077&amp;"."&amp;AE1077&amp;COUNTIFS(AD$91:AD1076,AD1077,AE$91:AE1076,AE1077))</f>
        <v>SCHMAF.NA2</v>
      </c>
    </row>
    <row r="1078" spans="1:32" ht="15">
      <c r="A1078" s="106">
        <f>ROW()</f>
        <v>1078</v>
      </c>
      <c r="B1078" s="12" t="s">
        <v>58</v>
      </c>
      <c r="C1078" s="23" t="s">
        <v>300</v>
      </c>
      <c r="D1078" s="64"/>
      <c r="E1078" s="107"/>
      <c r="F1078" s="121"/>
      <c r="G1078" s="75"/>
      <c r="H1078" s="75"/>
      <c r="I1078" s="75"/>
      <c r="J1078" s="75"/>
      <c r="K1078" s="75"/>
      <c r="N1078" s="75"/>
      <c r="O1078" s="75"/>
      <c r="Q1078" s="75"/>
      <c r="R1078" s="75"/>
      <c r="S1078" s="122"/>
      <c r="T1078" s="75"/>
      <c r="U1078" s="75"/>
      <c r="V1078" s="75"/>
      <c r="W1078" s="75"/>
      <c r="X1078" s="75"/>
      <c r="Y1078" s="124"/>
      <c r="Z1078" s="124"/>
      <c r="AA1078" s="124"/>
      <c r="AB1078" s="124"/>
      <c r="AC1078" s="83"/>
      <c r="AD1078" t="str">
        <f t="shared" si="2234"/>
        <v>SCHMAP</v>
      </c>
      <c r="AE1078" t="str">
        <f t="shared" si="2235"/>
        <v>NA</v>
      </c>
      <c r="AF1078" t="str">
        <f>IF(ISERROR(MATCH(AD1078&amp;"."&amp;AE1078,AF$91:AF1077,0)),AD1078&amp;"."&amp;AE1078,AD1078&amp;"."&amp;AE1078&amp;COUNTIFS(AD$91:AD1077,AD1078,AE$91:AE1077,AE1078))</f>
        <v>SCHMAP.NA</v>
      </c>
    </row>
    <row r="1079" spans="1:32" ht="15">
      <c r="A1079" s="106">
        <f>ROW()</f>
        <v>1079</v>
      </c>
      <c r="B1079" s="12"/>
      <c r="C1079" s="23"/>
      <c r="D1079" s="64" t="s">
        <v>1</v>
      </c>
      <c r="E1079" s="107" t="str">
        <f>INDEX(FuncAllocOptions,ROW(A1079)-ROW($A$92)+1,Inputs!$S$11)</f>
        <v>P</v>
      </c>
      <c r="F1079" s="121">
        <f t="shared" ref="F1079:F1084" si="2253">SUMIF(FERCJAMFactor,AF1079,JAMValue)</f>
        <v>0</v>
      </c>
      <c r="G1079" s="75">
        <f t="shared" ref="G1079:K1084" si="2254">INDEX(FuncFactorTbl,MATCH($E1079,FuncFactors,0),MATCH(G$8,Functions,0))*$F1079</f>
        <v>0</v>
      </c>
      <c r="H1079" s="75">
        <f t="shared" si="2254"/>
        <v>0</v>
      </c>
      <c r="I1079" s="75">
        <f t="shared" si="2254"/>
        <v>0</v>
      </c>
      <c r="J1079" s="75">
        <f t="shared" si="2254"/>
        <v>0</v>
      </c>
      <c r="K1079" s="75">
        <f t="shared" si="2254"/>
        <v>0</v>
      </c>
      <c r="M1079" s="63">
        <v>0.75</v>
      </c>
      <c r="N1079" s="75">
        <f t="shared" ref="N1079:N1101" si="2255">$G1079*$M1079</f>
        <v>0</v>
      </c>
      <c r="O1079" s="75">
        <f t="shared" ref="O1079:O1101" si="2256">$G1079*(1-$M1079)</f>
        <v>0</v>
      </c>
      <c r="P1079" s="63">
        <v>0.75</v>
      </c>
      <c r="Q1079" s="75">
        <f t="shared" ref="Q1079:Q1084" si="2257">$H1079*$P1079</f>
        <v>0</v>
      </c>
      <c r="R1079" s="75">
        <f t="shared" ref="R1079:R1084" si="2258">$H1079*(1-$P1079)</f>
        <v>0</v>
      </c>
      <c r="S1079" s="122" t="str">
        <f>INDEX(DistFuncAllocOptions,ROW(A1079)-ROW($A$92)+1,Inputs!$S$11)</f>
        <v>DRB</v>
      </c>
      <c r="T1079" s="75">
        <f t="shared" ref="T1079:X1084" ca="1" si="2259">INDEX(DistFuncFactorTbl,MATCH($S1079,DistFuncFactors,0),MATCH(T$91,DistFunctions,0))*$I1079</f>
        <v>0</v>
      </c>
      <c r="U1079" s="75">
        <f t="shared" ca="1" si="2259"/>
        <v>0</v>
      </c>
      <c r="V1079" s="75">
        <f t="shared" ca="1" si="2259"/>
        <v>0</v>
      </c>
      <c r="W1079" s="75">
        <f t="shared" ref="W1079:W1084" ca="1" si="2260">INDEX(DistFuncFactorTbl,MATCH($S1079,DistFuncFactors,0),MATCH(W$91,DistFunctions,0))*$I1079</f>
        <v>0</v>
      </c>
      <c r="X1079" s="75">
        <f t="shared" ca="1" si="2259"/>
        <v>0</v>
      </c>
      <c r="Y1079" s="124">
        <f t="shared" ref="Y1079:Y1084" si="2261">ROUND(SUM(-F1079,G1079:K1079),0)</f>
        <v>0</v>
      </c>
      <c r="Z1079" s="124">
        <f t="shared" ref="Z1079:Z1084" si="2262">ROUND(G1079-N1079-O1079,0)</f>
        <v>0</v>
      </c>
      <c r="AA1079" s="124">
        <f t="shared" ref="AA1079:AA1084" si="2263">ROUND(H1079-Q1079-R1079,0)</f>
        <v>0</v>
      </c>
      <c r="AB1079" s="124">
        <f t="shared" ref="AB1079:AB1084" ca="1" si="2264">ROUND(I1079-T1079-U1079-V1079-X1079-W1079,0)</f>
        <v>0</v>
      </c>
      <c r="AC1079" s="83"/>
      <c r="AD1079" t="str">
        <f t="shared" si="2234"/>
        <v>SCHMAP</v>
      </c>
      <c r="AE1079" t="str">
        <f t="shared" si="2235"/>
        <v>S</v>
      </c>
      <c r="AF1079" t="str">
        <f>IF(ISERROR(MATCH(AD1079&amp;"."&amp;AE1079,AF$91:AF1078,0)),AD1079&amp;"."&amp;AE1079,AD1079&amp;"."&amp;AE1079&amp;COUNTIFS(AD$91:AD1078,AD1079,AE$91:AE1078,AE1079))</f>
        <v>SCHMAP.S</v>
      </c>
    </row>
    <row r="1080" spans="1:32" ht="15">
      <c r="A1080" s="106">
        <f>ROW()</f>
        <v>1080</v>
      </c>
      <c r="B1080" s="12"/>
      <c r="C1080" s="23"/>
      <c r="D1080" s="64" t="s">
        <v>9</v>
      </c>
      <c r="E1080" s="107" t="str">
        <f>INDEX(FuncAllocOptions,ROW(A1080)-ROW($A$92)+1,Inputs!$S$11)</f>
        <v>P</v>
      </c>
      <c r="F1080" s="121">
        <f t="shared" si="2253"/>
        <v>21742.907661505877</v>
      </c>
      <c r="G1080" s="75">
        <f t="shared" si="2254"/>
        <v>21742.907661505877</v>
      </c>
      <c r="H1080" s="75">
        <f t="shared" si="2254"/>
        <v>0</v>
      </c>
      <c r="I1080" s="75">
        <f t="shared" si="2254"/>
        <v>0</v>
      </c>
      <c r="J1080" s="75">
        <f t="shared" si="2254"/>
        <v>0</v>
      </c>
      <c r="K1080" s="75">
        <f t="shared" si="2254"/>
        <v>0</v>
      </c>
      <c r="M1080" s="63">
        <v>0</v>
      </c>
      <c r="N1080" s="75">
        <f t="shared" si="2255"/>
        <v>0</v>
      </c>
      <c r="O1080" s="75">
        <f t="shared" si="2256"/>
        <v>21742.907661505877</v>
      </c>
      <c r="P1080" s="63">
        <v>0</v>
      </c>
      <c r="Q1080" s="75">
        <f t="shared" si="2257"/>
        <v>0</v>
      </c>
      <c r="R1080" s="75">
        <f t="shared" si="2258"/>
        <v>0</v>
      </c>
      <c r="S1080" s="122" t="str">
        <f>INDEX(DistFuncAllocOptions,ROW(A1080)-ROW($A$92)+1,Inputs!$S$11)</f>
        <v>DRB</v>
      </c>
      <c r="T1080" s="75">
        <f t="shared" ca="1" si="2259"/>
        <v>0</v>
      </c>
      <c r="U1080" s="75">
        <f t="shared" ca="1" si="2259"/>
        <v>0</v>
      </c>
      <c r="V1080" s="75">
        <f t="shared" ca="1" si="2259"/>
        <v>0</v>
      </c>
      <c r="W1080" s="75">
        <f t="shared" ca="1" si="2260"/>
        <v>0</v>
      </c>
      <c r="X1080" s="75">
        <f t="shared" ca="1" si="2259"/>
        <v>0</v>
      </c>
      <c r="Y1080" s="124">
        <f t="shared" si="2261"/>
        <v>0</v>
      </c>
      <c r="Z1080" s="124">
        <f t="shared" si="2262"/>
        <v>0</v>
      </c>
      <c r="AA1080" s="124">
        <f t="shared" si="2263"/>
        <v>0</v>
      </c>
      <c r="AB1080" s="124">
        <f t="shared" ca="1" si="2264"/>
        <v>0</v>
      </c>
      <c r="AC1080" s="83"/>
      <c r="AD1080" t="str">
        <f t="shared" si="2234"/>
        <v>SCHMAP</v>
      </c>
      <c r="AE1080" t="str">
        <f t="shared" si="2235"/>
        <v>SE</v>
      </c>
      <c r="AF1080" t="str">
        <f>IF(ISERROR(MATCH(AD1080&amp;"."&amp;AE1080,AF$91:AF1079,0)),AD1080&amp;"."&amp;AE1080,AD1080&amp;"."&amp;AE1080&amp;COUNTIFS(AD$91:AD1079,AD1080,AE$91:AE1079,AE1080))</f>
        <v>SCHMAP.SE</v>
      </c>
    </row>
    <row r="1081" spans="1:32" ht="15">
      <c r="A1081" s="106">
        <f>ROW()</f>
        <v>1081</v>
      </c>
      <c r="B1081" s="12"/>
      <c r="C1081" s="23"/>
      <c r="D1081" s="64" t="s">
        <v>283</v>
      </c>
      <c r="E1081" s="107" t="str">
        <f>INDEX(FuncAllocOptions,ROW(A1081)-ROW($A$92)+1,Inputs!$S$11)</f>
        <v>LABOR</v>
      </c>
      <c r="F1081" s="121">
        <f t="shared" si="2253"/>
        <v>0</v>
      </c>
      <c r="G1081" s="75">
        <f t="shared" si="2254"/>
        <v>0</v>
      </c>
      <c r="H1081" s="75">
        <f t="shared" si="2254"/>
        <v>0</v>
      </c>
      <c r="I1081" s="75">
        <f t="shared" si="2254"/>
        <v>0</v>
      </c>
      <c r="J1081" s="75">
        <f t="shared" si="2254"/>
        <v>0</v>
      </c>
      <c r="K1081" s="75">
        <f t="shared" si="2254"/>
        <v>0</v>
      </c>
      <c r="M1081" s="63">
        <v>0.75</v>
      </c>
      <c r="N1081" s="75">
        <f t="shared" si="2255"/>
        <v>0</v>
      </c>
      <c r="O1081" s="75">
        <f t="shared" si="2256"/>
        <v>0</v>
      </c>
      <c r="P1081" s="63">
        <v>0.75</v>
      </c>
      <c r="Q1081" s="75">
        <f t="shared" si="2257"/>
        <v>0</v>
      </c>
      <c r="R1081" s="75">
        <f t="shared" si="2258"/>
        <v>0</v>
      </c>
      <c r="S1081" s="122" t="str">
        <f>INDEX(DistFuncAllocOptions,ROW(A1081)-ROW($A$92)+1,Inputs!$S$11)</f>
        <v>DISom</v>
      </c>
      <c r="T1081" s="75">
        <f t="shared" si="2259"/>
        <v>0</v>
      </c>
      <c r="U1081" s="75">
        <f t="shared" si="2259"/>
        <v>0</v>
      </c>
      <c r="V1081" s="75">
        <f t="shared" si="2259"/>
        <v>0</v>
      </c>
      <c r="W1081" s="75">
        <f t="shared" si="2260"/>
        <v>0</v>
      </c>
      <c r="X1081" s="75">
        <f t="shared" si="2259"/>
        <v>0</v>
      </c>
      <c r="Y1081" s="124">
        <f t="shared" si="2261"/>
        <v>0</v>
      </c>
      <c r="Z1081" s="124">
        <f t="shared" si="2262"/>
        <v>0</v>
      </c>
      <c r="AA1081" s="124">
        <f t="shared" si="2263"/>
        <v>0</v>
      </c>
      <c r="AB1081" s="124">
        <f t="shared" si="2264"/>
        <v>0</v>
      </c>
      <c r="AC1081" s="83"/>
      <c r="AD1081" t="str">
        <f t="shared" si="2234"/>
        <v>SCHMAP</v>
      </c>
      <c r="AE1081" t="str">
        <f t="shared" si="2235"/>
        <v>SNP</v>
      </c>
      <c r="AF1081" t="str">
        <f>IF(ISERROR(MATCH(AD1081&amp;"."&amp;AE1081,AF$91:AF1080,0)),AD1081&amp;"."&amp;AE1081,AD1081&amp;"."&amp;AE1081&amp;COUNTIFS(AD$91:AD1080,AD1081,AE$91:AE1080,AE1081))</f>
        <v>SCHMAP.SNP</v>
      </c>
    </row>
    <row r="1082" spans="1:32" ht="15">
      <c r="A1082" s="106">
        <f>ROW()</f>
        <v>1082</v>
      </c>
      <c r="B1082" s="12"/>
      <c r="C1082" s="23"/>
      <c r="D1082" s="64" t="s">
        <v>20</v>
      </c>
      <c r="E1082" s="107" t="str">
        <f>INDEX(FuncAllocOptions,ROW(A1082)-ROW($A$92)+1,Inputs!$S$11)</f>
        <v>SCHMAP-SO</v>
      </c>
      <c r="F1082" s="121">
        <f t="shared" si="2253"/>
        <v>76084.813945283808</v>
      </c>
      <c r="G1082" s="75">
        <f t="shared" si="2254"/>
        <v>83703.060920234071</v>
      </c>
      <c r="H1082" s="75">
        <f t="shared" si="2254"/>
        <v>-1228.662058180653</v>
      </c>
      <c r="I1082" s="75">
        <f t="shared" si="2254"/>
        <v>-4312.4854681481556</v>
      </c>
      <c r="J1082" s="75">
        <f t="shared" si="2254"/>
        <v>-2077.0994486214554</v>
      </c>
      <c r="K1082" s="75">
        <f t="shared" si="2254"/>
        <v>0</v>
      </c>
      <c r="M1082" s="63">
        <v>0.75</v>
      </c>
      <c r="N1082" s="75">
        <f t="shared" si="2255"/>
        <v>62777.295690175553</v>
      </c>
      <c r="O1082" s="75">
        <f t="shared" si="2256"/>
        <v>20925.765230058518</v>
      </c>
      <c r="P1082" s="63">
        <v>0.75</v>
      </c>
      <c r="Q1082" s="75">
        <f t="shared" si="2257"/>
        <v>-921.49654363548984</v>
      </c>
      <c r="R1082" s="75">
        <f t="shared" si="2258"/>
        <v>-307.16551454516326</v>
      </c>
      <c r="S1082" s="122" t="str">
        <f>INDEX(DistFuncAllocOptions,ROW(A1082)-ROW($A$92)+1,Inputs!$S$11)</f>
        <v>DISom</v>
      </c>
      <c r="T1082" s="75">
        <f t="shared" si="2259"/>
        <v>-372.15490989739328</v>
      </c>
      <c r="U1082" s="75">
        <f t="shared" si="2259"/>
        <v>-3836.4013605898626</v>
      </c>
      <c r="V1082" s="75">
        <f t="shared" si="2259"/>
        <v>-32.567706245585924</v>
      </c>
      <c r="W1082" s="75">
        <f t="shared" si="2260"/>
        <v>0</v>
      </c>
      <c r="X1082" s="75">
        <f t="shared" si="2259"/>
        <v>-71.36149141531331</v>
      </c>
      <c r="Y1082" s="124">
        <f t="shared" si="2261"/>
        <v>0</v>
      </c>
      <c r="Z1082" s="124">
        <f t="shared" si="2262"/>
        <v>0</v>
      </c>
      <c r="AA1082" s="124">
        <f t="shared" si="2263"/>
        <v>0</v>
      </c>
      <c r="AB1082" s="124">
        <f t="shared" si="2264"/>
        <v>0</v>
      </c>
      <c r="AC1082" s="83"/>
      <c r="AD1082" t="str">
        <f t="shared" si="2234"/>
        <v>SCHMAP</v>
      </c>
      <c r="AE1082" t="str">
        <f t="shared" si="2235"/>
        <v>SO</v>
      </c>
      <c r="AF1082" t="str">
        <f>IF(ISERROR(MATCH(AD1082&amp;"."&amp;AE1082,AF$91:AF1081,0)),AD1082&amp;"."&amp;AE1082,AD1082&amp;"."&amp;AE1082&amp;COUNTIFS(AD$91:AD1081,AD1082,AE$91:AE1081,AE1082))</f>
        <v>SCHMAP.SO</v>
      </c>
    </row>
    <row r="1083" spans="1:32" ht="15">
      <c r="A1083" s="106">
        <f>ROW()</f>
        <v>1083</v>
      </c>
      <c r="B1083" s="12"/>
      <c r="C1083" s="23"/>
      <c r="D1083" s="64" t="s">
        <v>11</v>
      </c>
      <c r="E1083" s="107" t="str">
        <f>INDEX(FuncAllocOptions,ROW(A1083)-ROW($A$92)+1,Inputs!$S$11)</f>
        <v>SCHMAP</v>
      </c>
      <c r="F1083" s="121">
        <f t="shared" si="2253"/>
        <v>0</v>
      </c>
      <c r="G1083" s="75">
        <f t="shared" si="2254"/>
        <v>0</v>
      </c>
      <c r="H1083" s="75">
        <f t="shared" si="2254"/>
        <v>0</v>
      </c>
      <c r="I1083" s="75">
        <f t="shared" si="2254"/>
        <v>0</v>
      </c>
      <c r="J1083" s="75">
        <f t="shared" si="2254"/>
        <v>0</v>
      </c>
      <c r="K1083" s="75">
        <f t="shared" si="2254"/>
        <v>0</v>
      </c>
      <c r="M1083" s="63">
        <v>0.75</v>
      </c>
      <c r="N1083" s="75">
        <f t="shared" si="2255"/>
        <v>0</v>
      </c>
      <c r="O1083" s="75">
        <f t="shared" si="2256"/>
        <v>0</v>
      </c>
      <c r="P1083" s="63">
        <v>0.75</v>
      </c>
      <c r="Q1083" s="75">
        <f t="shared" si="2257"/>
        <v>0</v>
      </c>
      <c r="R1083" s="75">
        <f t="shared" si="2258"/>
        <v>0</v>
      </c>
      <c r="S1083" s="122" t="str">
        <f>INDEX(DistFuncAllocOptions,ROW(A1083)-ROW($A$92)+1,Inputs!$S$11)</f>
        <v>DRB</v>
      </c>
      <c r="T1083" s="75">
        <f t="shared" ca="1" si="2259"/>
        <v>0</v>
      </c>
      <c r="U1083" s="75">
        <f t="shared" ca="1" si="2259"/>
        <v>0</v>
      </c>
      <c r="V1083" s="75">
        <f t="shared" ca="1" si="2259"/>
        <v>0</v>
      </c>
      <c r="W1083" s="75">
        <f t="shared" ca="1" si="2260"/>
        <v>0</v>
      </c>
      <c r="X1083" s="75">
        <f t="shared" ca="1" si="2259"/>
        <v>0</v>
      </c>
      <c r="Y1083" s="124">
        <f t="shared" si="2261"/>
        <v>0</v>
      </c>
      <c r="Z1083" s="124">
        <f t="shared" si="2262"/>
        <v>0</v>
      </c>
      <c r="AA1083" s="124">
        <f t="shared" si="2263"/>
        <v>0</v>
      </c>
      <c r="AB1083" s="124">
        <f t="shared" ca="1" si="2264"/>
        <v>0</v>
      </c>
      <c r="AC1083" s="83"/>
      <c r="AD1083" t="str">
        <f t="shared" si="2234"/>
        <v>SCHMAP</v>
      </c>
      <c r="AE1083" t="str">
        <f t="shared" si="2235"/>
        <v>SG</v>
      </c>
      <c r="AF1083" t="str">
        <f>IF(ISERROR(MATCH(AD1083&amp;"."&amp;AE1083,AF$91:AF1082,0)),AD1083&amp;"."&amp;AE1083,AD1083&amp;"."&amp;AE1083&amp;COUNTIFS(AD$91:AD1082,AD1083,AE$91:AE1082,AE1083))</f>
        <v>SCHMAP.SG</v>
      </c>
    </row>
    <row r="1084" spans="1:32" ht="15">
      <c r="A1084" s="106">
        <f>ROW()</f>
        <v>1084</v>
      </c>
      <c r="B1084" s="12"/>
      <c r="C1084" s="23"/>
      <c r="D1084" s="64" t="s">
        <v>296</v>
      </c>
      <c r="E1084" s="107" t="str">
        <f>INDEX(FuncAllocOptions,ROW(A1084)-ROW($A$92)+1,Inputs!$S$11)</f>
        <v>BOOKDEPR</v>
      </c>
      <c r="F1084" s="127">
        <f t="shared" si="2253"/>
        <v>30332.07142854889</v>
      </c>
      <c r="G1084" s="79">
        <f t="shared" si="2254"/>
        <v>18379.728588125003</v>
      </c>
      <c r="H1084" s="79">
        <f t="shared" si="2254"/>
        <v>4949.3617197758549</v>
      </c>
      <c r="I1084" s="79">
        <f t="shared" si="2254"/>
        <v>6951.7613935637</v>
      </c>
      <c r="J1084" s="79">
        <f t="shared" si="2254"/>
        <v>51.2197270843265</v>
      </c>
      <c r="K1084" s="79">
        <f t="shared" si="2254"/>
        <v>0</v>
      </c>
      <c r="M1084" s="63">
        <v>0.75</v>
      </c>
      <c r="N1084" s="75">
        <f t="shared" si="2255"/>
        <v>13784.796441093753</v>
      </c>
      <c r="O1084" s="75">
        <f t="shared" si="2256"/>
        <v>4594.9321470312507</v>
      </c>
      <c r="P1084" s="63">
        <v>0.75</v>
      </c>
      <c r="Q1084" s="75">
        <f t="shared" si="2257"/>
        <v>3712.0212898318914</v>
      </c>
      <c r="R1084" s="75">
        <f t="shared" si="2258"/>
        <v>1237.3404299439637</v>
      </c>
      <c r="S1084" s="122" t="str">
        <f>INDEX(DistFuncAllocOptions,ROW(A1084)-ROW($A$92)+1,Inputs!$S$11)</f>
        <v>PLNT</v>
      </c>
      <c r="T1084" s="75">
        <f t="shared" si="2259"/>
        <v>1172.846064456181</v>
      </c>
      <c r="U1084" s="75">
        <f t="shared" si="2259"/>
        <v>3464.0865799012049</v>
      </c>
      <c r="V1084" s="75">
        <f t="shared" si="2259"/>
        <v>1322.013006137802</v>
      </c>
      <c r="W1084" s="75">
        <f t="shared" si="2260"/>
        <v>773.89082696073774</v>
      </c>
      <c r="X1084" s="75">
        <f t="shared" si="2259"/>
        <v>218.92491610777424</v>
      </c>
      <c r="Y1084" s="124">
        <f t="shared" si="2261"/>
        <v>0</v>
      </c>
      <c r="Z1084" s="124">
        <f t="shared" si="2262"/>
        <v>0</v>
      </c>
      <c r="AA1084" s="124">
        <f t="shared" si="2263"/>
        <v>0</v>
      </c>
      <c r="AB1084" s="124">
        <f t="shared" si="2264"/>
        <v>0</v>
      </c>
      <c r="AC1084" s="83"/>
      <c r="AD1084" t="str">
        <f t="shared" si="2234"/>
        <v>SCHMAP</v>
      </c>
      <c r="AE1084" t="str">
        <f t="shared" si="2235"/>
        <v>SCHMDEXP</v>
      </c>
      <c r="AF1084" t="str">
        <f>IF(ISERROR(MATCH(AD1084&amp;"."&amp;AE1084,AF$91:AF1083,0)),AD1084&amp;"."&amp;AE1084,AD1084&amp;"."&amp;AE1084&amp;COUNTIFS(AD$91:AD1083,AD1084,AE$91:AE1083,AE1084))</f>
        <v>SCHMAP.SCHMDEXP</v>
      </c>
    </row>
    <row r="1085" spans="1:32" ht="15">
      <c r="A1085" s="106">
        <f>ROW()</f>
        <v>1085</v>
      </c>
      <c r="B1085" s="12"/>
      <c r="C1085" s="23"/>
      <c r="D1085" s="64"/>
      <c r="E1085" s="107"/>
      <c r="F1085" s="121">
        <f>SUM(F1079:F1084)</f>
        <v>128159.79303533857</v>
      </c>
      <c r="G1085" s="75">
        <f t="shared" ref="G1085:K1085" si="2265">SUM(G1079:G1084)</f>
        <v>123825.69716986494</v>
      </c>
      <c r="H1085" s="75">
        <f t="shared" si="2265"/>
        <v>3720.6996615952021</v>
      </c>
      <c r="I1085" s="75">
        <f t="shared" si="2265"/>
        <v>2639.2759254155444</v>
      </c>
      <c r="J1085" s="75">
        <f t="shared" si="2265"/>
        <v>-2025.8797215371289</v>
      </c>
      <c r="K1085" s="75">
        <f t="shared" si="2265"/>
        <v>0</v>
      </c>
      <c r="N1085" s="75">
        <f t="shared" ref="N1085:O1085" si="2266">SUM(N1079:N1084)</f>
        <v>76562.09213126931</v>
      </c>
      <c r="O1085" s="75">
        <f t="shared" si="2266"/>
        <v>47263.605038595641</v>
      </c>
      <c r="Q1085" s="75">
        <f t="shared" ref="Q1085:R1085" si="2267">SUM(Q1079:Q1084)</f>
        <v>2790.5247461964018</v>
      </c>
      <c r="R1085" s="75">
        <f t="shared" si="2267"/>
        <v>930.17491539880052</v>
      </c>
      <c r="S1085" s="122"/>
      <c r="T1085" s="75">
        <f t="shared" ref="T1085:X1085" ca="1" si="2268">SUM(T1079:T1084)</f>
        <v>800.69115455878773</v>
      </c>
      <c r="U1085" s="75">
        <f t="shared" ca="1" si="2268"/>
        <v>-372.31478068865772</v>
      </c>
      <c r="V1085" s="75">
        <f t="shared" ca="1" si="2268"/>
        <v>1289.4452998922161</v>
      </c>
      <c r="W1085" s="75">
        <f ca="1">SUM(W1079:W1084)</f>
        <v>773.89082696073774</v>
      </c>
      <c r="X1085" s="75">
        <f t="shared" ca="1" si="2268"/>
        <v>147.56342469246093</v>
      </c>
      <c r="Y1085" s="124"/>
      <c r="Z1085" s="124"/>
      <c r="AA1085" s="124"/>
      <c r="AB1085" s="124"/>
      <c r="AC1085" s="83"/>
      <c r="AD1085" t="str">
        <f t="shared" si="2234"/>
        <v>SCHMAP</v>
      </c>
      <c r="AE1085" t="str">
        <f t="shared" si="2235"/>
        <v>NA</v>
      </c>
      <c r="AF1085" t="str">
        <f>IF(ISERROR(MATCH(AD1085&amp;"."&amp;AE1085,AF$91:AF1084,0)),AD1085&amp;"."&amp;AE1085,AD1085&amp;"."&amp;AE1085&amp;COUNTIFS(AD$91:AD1084,AD1085,AE$91:AE1084,AE1085))</f>
        <v>SCHMAP.NA1</v>
      </c>
    </row>
    <row r="1086" spans="1:32" ht="15">
      <c r="A1086" s="106">
        <f>ROW()</f>
        <v>1086</v>
      </c>
      <c r="B1086" s="12"/>
      <c r="C1086" s="23"/>
      <c r="D1086" s="64"/>
      <c r="E1086" s="107"/>
      <c r="F1086" s="121"/>
      <c r="G1086" s="75"/>
      <c r="H1086" s="75"/>
      <c r="I1086" s="75"/>
      <c r="J1086" s="75"/>
      <c r="K1086" s="75"/>
      <c r="N1086" s="75"/>
      <c r="O1086" s="75"/>
      <c r="Q1086" s="75"/>
      <c r="R1086" s="75"/>
      <c r="S1086" s="122"/>
      <c r="T1086" s="75"/>
      <c r="U1086" s="75"/>
      <c r="V1086" s="75"/>
      <c r="W1086" s="75"/>
      <c r="X1086" s="75"/>
      <c r="Y1086" s="124"/>
      <c r="Z1086" s="124"/>
      <c r="AA1086" s="124"/>
      <c r="AB1086" s="124"/>
      <c r="AC1086" s="83"/>
      <c r="AD1086" t="str">
        <f t="shared" si="2234"/>
        <v>SCHMAP</v>
      </c>
      <c r="AE1086" t="str">
        <f t="shared" si="2235"/>
        <v>NA</v>
      </c>
      <c r="AF1086" t="str">
        <f>IF(ISERROR(MATCH(AD1086&amp;"."&amp;AE1086,AF$91:AF1085,0)),AD1086&amp;"."&amp;AE1086,AD1086&amp;"."&amp;AE1086&amp;COUNTIFS(AD$91:AD1085,AD1086,AE$91:AE1085,AE1086))</f>
        <v>SCHMAP.NA2</v>
      </c>
    </row>
    <row r="1087" spans="1:32" ht="15">
      <c r="A1087" s="106">
        <f>ROW()</f>
        <v>1087</v>
      </c>
      <c r="B1087" s="12" t="s">
        <v>60</v>
      </c>
      <c r="C1087" s="23" t="s">
        <v>301</v>
      </c>
      <c r="D1087" s="64"/>
      <c r="E1087" s="107"/>
      <c r="F1087" s="121"/>
      <c r="G1087" s="75"/>
      <c r="H1087" s="75"/>
      <c r="I1087" s="75"/>
      <c r="J1087" s="75"/>
      <c r="K1087" s="75"/>
      <c r="N1087" s="75"/>
      <c r="O1087" s="75"/>
      <c r="Q1087" s="75"/>
      <c r="R1087" s="75"/>
      <c r="S1087" s="122"/>
      <c r="T1087" s="75"/>
      <c r="U1087" s="75"/>
      <c r="V1087" s="75"/>
      <c r="W1087" s="75"/>
      <c r="X1087" s="75"/>
      <c r="Y1087" s="124"/>
      <c r="Z1087" s="124"/>
      <c r="AA1087" s="124"/>
      <c r="AB1087" s="124"/>
      <c r="AC1087" s="83"/>
      <c r="AD1087" t="str">
        <f t="shared" si="2234"/>
        <v>SCHMAT</v>
      </c>
      <c r="AE1087" t="str">
        <f t="shared" si="2235"/>
        <v>NA</v>
      </c>
      <c r="AF1087" t="str">
        <f>IF(ISERROR(MATCH(AD1087&amp;"."&amp;AE1087,AF$91:AF1086,0)),AD1087&amp;"."&amp;AE1087,AD1087&amp;"."&amp;AE1087&amp;COUNTIFS(AD$91:AD1086,AD1087,AE$91:AE1086,AE1087))</f>
        <v>SCHMAT.NA</v>
      </c>
    </row>
    <row r="1088" spans="1:32" ht="15">
      <c r="A1088" s="106">
        <f>ROW()</f>
        <v>1088</v>
      </c>
      <c r="B1088" s="12"/>
      <c r="C1088" s="23"/>
      <c r="D1088" s="64" t="s">
        <v>1</v>
      </c>
      <c r="E1088" s="107" t="str">
        <f>INDEX(FuncAllocOptions,ROW(A1088)-ROW($A$92)+1,Inputs!$S$11)</f>
        <v>SCHMAT-SITUS</v>
      </c>
      <c r="F1088" s="121">
        <f t="shared" ref="F1088:F1101" si="2269">SUMIF(FERCJAMFactor,AF1088,JAMValue)</f>
        <v>181281597.33000001</v>
      </c>
      <c r="G1088" s="75">
        <f t="shared" ref="G1088:K1101" si="2270">INDEX(FuncFactorTbl,MATCH($E1088,FuncFactors,0),MATCH(G$8,Functions,0))*$F1088</f>
        <v>157369370.18664768</v>
      </c>
      <c r="H1088" s="75">
        <f t="shared" si="2270"/>
        <v>14022133.610389609</v>
      </c>
      <c r="I1088" s="75">
        <f t="shared" si="2270"/>
        <v>6118641.9130995143</v>
      </c>
      <c r="J1088" s="75">
        <f t="shared" si="2270"/>
        <v>3771451.6198631767</v>
      </c>
      <c r="K1088" s="75">
        <f t="shared" si="2270"/>
        <v>0</v>
      </c>
      <c r="M1088" s="63">
        <v>0.75</v>
      </c>
      <c r="N1088" s="75">
        <f t="shared" si="2255"/>
        <v>118027027.63998577</v>
      </c>
      <c r="O1088" s="75">
        <f t="shared" si="2256"/>
        <v>39342342.546661921</v>
      </c>
      <c r="P1088" s="63">
        <v>0.75</v>
      </c>
      <c r="Q1088" s="75">
        <f t="shared" ref="Q1088:Q1101" si="2271">$H1088*$P1088</f>
        <v>10516600.207792208</v>
      </c>
      <c r="R1088" s="75">
        <f t="shared" ref="R1088:R1101" si="2272">$H1088*(1-$P1088)</f>
        <v>3505533.4025974022</v>
      </c>
      <c r="S1088" s="122" t="str">
        <f>INDEX(DistFuncAllocOptions,ROW(A1088)-ROW($A$92)+1,Inputs!$S$11)</f>
        <v>PLNT</v>
      </c>
      <c r="T1088" s="75">
        <f t="shared" ref="T1088:X1101" si="2273">INDEX(DistFuncFactorTbl,MATCH($S1088,DistFuncFactors,0),MATCH(T$91,DistFunctions,0))*$I1088</f>
        <v>1032288.7511990161</v>
      </c>
      <c r="U1088" s="75">
        <f t="shared" si="2273"/>
        <v>3048940.2812376381</v>
      </c>
      <c r="V1088" s="75">
        <f t="shared" si="2273"/>
        <v>1163579.0889639258</v>
      </c>
      <c r="W1088" s="75">
        <f t="shared" ref="W1088:W1101" si="2274">INDEX(DistFuncFactorTbl,MATCH($S1088,DistFuncFactors,0),MATCH(W$91,DistFunctions,0))*$I1088</f>
        <v>681145.47981886577</v>
      </c>
      <c r="X1088" s="75">
        <f t="shared" si="2273"/>
        <v>192688.31188006859</v>
      </c>
      <c r="Y1088" s="124">
        <f t="shared" ref="Y1088:Y1101" si="2275">ROUND(SUM(-F1088,G1088:K1088),0)</f>
        <v>0</v>
      </c>
      <c r="Z1088" s="124">
        <f t="shared" ref="Z1088:Z1101" si="2276">ROUND(G1088-N1088-O1088,0)</f>
        <v>0</v>
      </c>
      <c r="AA1088" s="124">
        <f t="shared" ref="AA1088:AA1101" si="2277">ROUND(H1088-Q1088-R1088,0)</f>
        <v>0</v>
      </c>
      <c r="AB1088" s="124">
        <f t="shared" ref="AB1088:AB1101" si="2278">ROUND(I1088-T1088-U1088-V1088-X1088-W1088,0)</f>
        <v>0</v>
      </c>
      <c r="AC1088" s="83"/>
      <c r="AD1088" t="str">
        <f t="shared" si="2234"/>
        <v>SCHMAT</v>
      </c>
      <c r="AE1088" t="str">
        <f t="shared" si="2235"/>
        <v>S</v>
      </c>
      <c r="AF1088" t="str">
        <f>IF(ISERROR(MATCH(AD1088&amp;"."&amp;AE1088,AF$91:AF1087,0)),AD1088&amp;"."&amp;AE1088,AD1088&amp;"."&amp;AE1088&amp;COUNTIFS(AD$91:AD1087,AD1088,AE$91:AE1087,AE1088))</f>
        <v>SCHMAT.S</v>
      </c>
    </row>
    <row r="1089" spans="1:32" ht="15">
      <c r="A1089" s="106">
        <f>ROW()</f>
        <v>1089</v>
      </c>
      <c r="B1089" s="12"/>
      <c r="C1089" s="23"/>
      <c r="D1089" s="64" t="s">
        <v>151</v>
      </c>
      <c r="E1089" s="107" t="str">
        <f>INDEX(FuncAllocOptions,ROW(A1089)-ROW($A$92)+1,Inputs!$S$11)</f>
        <v>P</v>
      </c>
      <c r="F1089" s="121">
        <f t="shared" si="2269"/>
        <v>0</v>
      </c>
      <c r="G1089" s="75">
        <f t="shared" si="2270"/>
        <v>0</v>
      </c>
      <c r="H1089" s="75">
        <f t="shared" si="2270"/>
        <v>0</v>
      </c>
      <c r="I1089" s="75">
        <f t="shared" si="2270"/>
        <v>0</v>
      </c>
      <c r="J1089" s="75">
        <f t="shared" si="2270"/>
        <v>0</v>
      </c>
      <c r="K1089" s="75">
        <f t="shared" si="2270"/>
        <v>0</v>
      </c>
      <c r="M1089" s="63">
        <v>0.75</v>
      </c>
      <c r="N1089" s="75">
        <f t="shared" si="2255"/>
        <v>0</v>
      </c>
      <c r="O1089" s="75">
        <f t="shared" si="2256"/>
        <v>0</v>
      </c>
      <c r="P1089" s="63">
        <v>0.75</v>
      </c>
      <c r="Q1089" s="75">
        <f t="shared" si="2271"/>
        <v>0</v>
      </c>
      <c r="R1089" s="75">
        <f t="shared" si="2272"/>
        <v>0</v>
      </c>
      <c r="S1089" s="122" t="str">
        <f>INDEX(DistFuncAllocOptions,ROW(A1089)-ROW($A$92)+1,Inputs!$S$11)</f>
        <v>DRB</v>
      </c>
      <c r="T1089" s="75">
        <f t="shared" ca="1" si="2273"/>
        <v>0</v>
      </c>
      <c r="U1089" s="75">
        <f t="shared" ca="1" si="2273"/>
        <v>0</v>
      </c>
      <c r="V1089" s="75">
        <f t="shared" ca="1" si="2273"/>
        <v>0</v>
      </c>
      <c r="W1089" s="75">
        <f t="shared" ca="1" si="2274"/>
        <v>0</v>
      </c>
      <c r="X1089" s="75">
        <f t="shared" ca="1" si="2273"/>
        <v>0</v>
      </c>
      <c r="Y1089" s="124">
        <f t="shared" si="2275"/>
        <v>0</v>
      </c>
      <c r="Z1089" s="124">
        <f t="shared" si="2276"/>
        <v>0</v>
      </c>
      <c r="AA1089" s="124">
        <f t="shared" si="2277"/>
        <v>0</v>
      </c>
      <c r="AB1089" s="124">
        <f t="shared" ca="1" si="2278"/>
        <v>0</v>
      </c>
      <c r="AC1089" s="83"/>
      <c r="AD1089" t="str">
        <f t="shared" si="2234"/>
        <v>SCHMAT</v>
      </c>
      <c r="AE1089" t="str">
        <f t="shared" si="2235"/>
        <v>SGCT</v>
      </c>
      <c r="AF1089" t="str">
        <f>IF(ISERROR(MATCH(AD1089&amp;"."&amp;AE1089,AF$91:AF1088,0)),AD1089&amp;"."&amp;AE1089,AD1089&amp;"."&amp;AE1089&amp;COUNTIFS(AD$91:AD1088,AD1089,AE$91:AE1088,AE1089))</f>
        <v>SCHMAT.SGCT</v>
      </c>
    </row>
    <row r="1090" spans="1:32" ht="15">
      <c r="A1090" s="106">
        <f>ROW()</f>
        <v>1090</v>
      </c>
      <c r="B1090" s="12"/>
      <c r="C1090" s="23"/>
      <c r="D1090" s="64" t="s">
        <v>295</v>
      </c>
      <c r="E1090" s="107" t="str">
        <f>INDEX(FuncAllocOptions,ROW(A1090)-ROW($A$92)+1,Inputs!$S$11)</f>
        <v>DPW</v>
      </c>
      <c r="F1090" s="121">
        <f t="shared" si="2269"/>
        <v>52226321.929522105</v>
      </c>
      <c r="G1090" s="75">
        <f t="shared" si="2270"/>
        <v>0</v>
      </c>
      <c r="H1090" s="75">
        <f t="shared" si="2270"/>
        <v>0</v>
      </c>
      <c r="I1090" s="75">
        <f t="shared" si="2270"/>
        <v>52226321.929522105</v>
      </c>
      <c r="J1090" s="75">
        <f t="shared" si="2270"/>
        <v>0</v>
      </c>
      <c r="K1090" s="75">
        <f t="shared" si="2270"/>
        <v>0</v>
      </c>
      <c r="M1090" s="63">
        <v>0.75</v>
      </c>
      <c r="N1090" s="75">
        <f t="shared" si="2255"/>
        <v>0</v>
      </c>
      <c r="O1090" s="75">
        <f t="shared" si="2256"/>
        <v>0</v>
      </c>
      <c r="P1090" s="63">
        <v>0.75</v>
      </c>
      <c r="Q1090" s="75">
        <f t="shared" si="2271"/>
        <v>0</v>
      </c>
      <c r="R1090" s="75">
        <f t="shared" si="2272"/>
        <v>0</v>
      </c>
      <c r="S1090" s="122" t="str">
        <f>INDEX(DistFuncAllocOptions,ROW(A1090)-ROW($A$92)+1,Inputs!$S$11)</f>
        <v>PLNT</v>
      </c>
      <c r="T1090" s="75">
        <f t="shared" si="2273"/>
        <v>8811210.9533525035</v>
      </c>
      <c r="U1090" s="75">
        <f t="shared" si="2273"/>
        <v>26024555.601283923</v>
      </c>
      <c r="V1090" s="75">
        <f t="shared" si="2273"/>
        <v>9931853.6619355958</v>
      </c>
      <c r="W1090" s="75">
        <f t="shared" si="2274"/>
        <v>5813990.0348962145</v>
      </c>
      <c r="X1090" s="75">
        <f t="shared" si="2273"/>
        <v>1644711.6780538661</v>
      </c>
      <c r="Y1090" s="124">
        <f t="shared" si="2275"/>
        <v>0</v>
      </c>
      <c r="Z1090" s="124">
        <f t="shared" si="2276"/>
        <v>0</v>
      </c>
      <c r="AA1090" s="124">
        <f t="shared" si="2277"/>
        <v>0</v>
      </c>
      <c r="AB1090" s="124">
        <f t="shared" si="2278"/>
        <v>0</v>
      </c>
      <c r="AC1090" s="83"/>
      <c r="AD1090" t="str">
        <f t="shared" si="2234"/>
        <v>SCHMAT</v>
      </c>
      <c r="AE1090" t="str">
        <f t="shared" si="2235"/>
        <v>CIAC</v>
      </c>
      <c r="AF1090" t="str">
        <f>IF(ISERROR(MATCH(AD1090&amp;"."&amp;AE1090,AF$91:AF1089,0)),AD1090&amp;"."&amp;AE1090,AD1090&amp;"."&amp;AE1090&amp;COUNTIFS(AD$91:AD1089,AD1090,AE$91:AE1089,AE1090))</f>
        <v>SCHMAT.CIAC</v>
      </c>
    </row>
    <row r="1091" spans="1:32" ht="15">
      <c r="A1091" s="106">
        <f>ROW()</f>
        <v>1091</v>
      </c>
      <c r="B1091" s="12"/>
      <c r="C1091" s="23"/>
      <c r="D1091" s="64" t="s">
        <v>283</v>
      </c>
      <c r="E1091" s="107" t="str">
        <f>INDEX(FuncAllocOptions,ROW(A1091)-ROW($A$92)+1,Inputs!$S$11)</f>
        <v>SCHMAT-SNP</v>
      </c>
      <c r="F1091" s="121">
        <f t="shared" si="2269"/>
        <v>13595338.707807364</v>
      </c>
      <c r="G1091" s="75">
        <f t="shared" si="2270"/>
        <v>6591672.4337787852</v>
      </c>
      <c r="H1091" s="75">
        <f t="shared" si="2270"/>
        <v>3335815.7771686753</v>
      </c>
      <c r="I1091" s="75">
        <f t="shared" si="2270"/>
        <v>3665350.1509858128</v>
      </c>
      <c r="J1091" s="75">
        <f t="shared" si="2270"/>
        <v>2500.3458740914784</v>
      </c>
      <c r="K1091" s="75">
        <f t="shared" si="2270"/>
        <v>0</v>
      </c>
      <c r="M1091" s="63">
        <v>0.75</v>
      </c>
      <c r="N1091" s="75">
        <f t="shared" si="2255"/>
        <v>4943754.3253340889</v>
      </c>
      <c r="O1091" s="75">
        <f t="shared" si="2256"/>
        <v>1647918.1084446963</v>
      </c>
      <c r="P1091" s="63">
        <v>0.75</v>
      </c>
      <c r="Q1091" s="75">
        <f t="shared" si="2271"/>
        <v>2501861.8328765063</v>
      </c>
      <c r="R1091" s="75">
        <f t="shared" si="2272"/>
        <v>833953.94429216883</v>
      </c>
      <c r="S1091" s="122" t="str">
        <f>INDEX(DistFuncAllocOptions,ROW(A1091)-ROW($A$92)+1,Inputs!$S$11)</f>
        <v>DISom</v>
      </c>
      <c r="T1091" s="75">
        <f t="shared" si="2273"/>
        <v>316309.02069295023</v>
      </c>
      <c r="U1091" s="75">
        <f t="shared" si="2273"/>
        <v>3260707.6383537482</v>
      </c>
      <c r="V1091" s="75">
        <f t="shared" si="2273"/>
        <v>27680.567943056758</v>
      </c>
      <c r="W1091" s="75">
        <f t="shared" si="2274"/>
        <v>0</v>
      </c>
      <c r="X1091" s="75">
        <f t="shared" si="2273"/>
        <v>60652.923996057245</v>
      </c>
      <c r="Y1091" s="124">
        <f t="shared" si="2275"/>
        <v>0</v>
      </c>
      <c r="Z1091" s="124">
        <f t="shared" si="2276"/>
        <v>0</v>
      </c>
      <c r="AA1091" s="124">
        <f t="shared" si="2277"/>
        <v>0</v>
      </c>
      <c r="AB1091" s="124">
        <f t="shared" si="2278"/>
        <v>0</v>
      </c>
      <c r="AC1091" s="83"/>
      <c r="AD1091" t="str">
        <f t="shared" si="2234"/>
        <v>SCHMAT</v>
      </c>
      <c r="AE1091" t="str">
        <f t="shared" si="2235"/>
        <v>SNP</v>
      </c>
      <c r="AF1091" t="str">
        <f>IF(ISERROR(MATCH(AD1091&amp;"."&amp;AE1091,AF$91:AF1090,0)),AD1091&amp;"."&amp;AE1091,AD1091&amp;"."&amp;AE1091&amp;COUNTIFS(AD$91:AD1090,AD1091,AE$91:AE1090,AE1091))</f>
        <v>SCHMAT.SNP</v>
      </c>
    </row>
    <row r="1092" spans="1:32" ht="15">
      <c r="A1092" s="106">
        <f>ROW()</f>
        <v>1092</v>
      </c>
      <c r="B1092" s="12"/>
      <c r="C1092" s="23"/>
      <c r="D1092" s="64" t="s">
        <v>293</v>
      </c>
      <c r="E1092" s="107" t="str">
        <f>INDEX(FuncAllocOptions,ROW(A1092)-ROW($A$92)+1,Inputs!$S$11)</f>
        <v>P</v>
      </c>
      <c r="F1092" s="121">
        <f t="shared" si="2269"/>
        <v>-16071.878159812799</v>
      </c>
      <c r="G1092" s="75">
        <f t="shared" si="2270"/>
        <v>-16071.878159812799</v>
      </c>
      <c r="H1092" s="75">
        <f t="shared" si="2270"/>
        <v>0</v>
      </c>
      <c r="I1092" s="75">
        <f t="shared" si="2270"/>
        <v>0</v>
      </c>
      <c r="J1092" s="75">
        <f t="shared" si="2270"/>
        <v>0</v>
      </c>
      <c r="K1092" s="75">
        <f t="shared" si="2270"/>
        <v>0</v>
      </c>
      <c r="M1092" s="63">
        <v>0.75</v>
      </c>
      <c r="N1092" s="75">
        <f t="shared" si="2255"/>
        <v>-12053.9086198596</v>
      </c>
      <c r="O1092" s="75">
        <f t="shared" si="2256"/>
        <v>-4017.9695399531997</v>
      </c>
      <c r="P1092" s="63">
        <v>0.75</v>
      </c>
      <c r="Q1092" s="75">
        <f t="shared" si="2271"/>
        <v>0</v>
      </c>
      <c r="R1092" s="75">
        <f t="shared" si="2272"/>
        <v>0</v>
      </c>
      <c r="S1092" s="122" t="str">
        <f>INDEX(DistFuncAllocOptions,ROW(A1092)-ROW($A$92)+1,Inputs!$S$11)</f>
        <v>DRB</v>
      </c>
      <c r="T1092" s="75">
        <f t="shared" ca="1" si="2273"/>
        <v>0</v>
      </c>
      <c r="U1092" s="75">
        <f t="shared" ca="1" si="2273"/>
        <v>0</v>
      </c>
      <c r="V1092" s="75">
        <f t="shared" ca="1" si="2273"/>
        <v>0</v>
      </c>
      <c r="W1092" s="75">
        <f t="shared" ca="1" si="2274"/>
        <v>0</v>
      </c>
      <c r="X1092" s="75">
        <f t="shared" ca="1" si="2273"/>
        <v>0</v>
      </c>
      <c r="Y1092" s="124">
        <f t="shared" si="2275"/>
        <v>0</v>
      </c>
      <c r="Z1092" s="124">
        <f t="shared" si="2276"/>
        <v>0</v>
      </c>
      <c r="AA1092" s="124">
        <f t="shared" si="2277"/>
        <v>0</v>
      </c>
      <c r="AB1092" s="124">
        <f t="shared" ca="1" si="2278"/>
        <v>0</v>
      </c>
      <c r="AC1092" s="83"/>
      <c r="AD1092" t="str">
        <f t="shared" si="2234"/>
        <v>SCHMAT</v>
      </c>
      <c r="AE1092" t="str">
        <f t="shared" si="2235"/>
        <v>TROJD</v>
      </c>
      <c r="AF1092" t="str">
        <f>IF(ISERROR(MATCH(AD1092&amp;"."&amp;AE1092,AF$91:AF1091,0)),AD1092&amp;"."&amp;AE1092,AD1092&amp;"."&amp;AE1092&amp;COUNTIFS(AD$91:AD1091,AD1092,AE$91:AE1091,AE1092))</f>
        <v>SCHMAT.TROJD</v>
      </c>
    </row>
    <row r="1093" spans="1:32" ht="15">
      <c r="A1093" s="106">
        <f>ROW()</f>
        <v>1093</v>
      </c>
      <c r="B1093" s="12"/>
      <c r="C1093" s="23"/>
      <c r="D1093" s="64" t="s">
        <v>11</v>
      </c>
      <c r="E1093" s="107" t="str">
        <f>INDEX(FuncAllocOptions,ROW(A1093)-ROW($A$92)+1,Inputs!$S$11)</f>
        <v>P</v>
      </c>
      <c r="F1093" s="121">
        <f t="shared" si="2269"/>
        <v>0</v>
      </c>
      <c r="G1093" s="75">
        <f t="shared" si="2270"/>
        <v>0</v>
      </c>
      <c r="H1093" s="75">
        <f t="shared" si="2270"/>
        <v>0</v>
      </c>
      <c r="I1093" s="75">
        <f t="shared" si="2270"/>
        <v>0</v>
      </c>
      <c r="J1093" s="75">
        <f t="shared" si="2270"/>
        <v>0</v>
      </c>
      <c r="K1093" s="75">
        <f t="shared" si="2270"/>
        <v>0</v>
      </c>
      <c r="M1093" s="63">
        <v>0.75</v>
      </c>
      <c r="N1093" s="75">
        <f t="shared" si="2255"/>
        <v>0</v>
      </c>
      <c r="O1093" s="75">
        <f t="shared" si="2256"/>
        <v>0</v>
      </c>
      <c r="P1093" s="63">
        <v>0.75</v>
      </c>
      <c r="Q1093" s="75">
        <f t="shared" si="2271"/>
        <v>0</v>
      </c>
      <c r="R1093" s="75">
        <f t="shared" si="2272"/>
        <v>0</v>
      </c>
      <c r="S1093" s="122" t="str">
        <f>INDEX(DistFuncAllocOptions,ROW(A1093)-ROW($A$92)+1,Inputs!$S$11)</f>
        <v>DRB</v>
      </c>
      <c r="T1093" s="75">
        <f t="shared" ca="1" si="2273"/>
        <v>0</v>
      </c>
      <c r="U1093" s="75">
        <f t="shared" ca="1" si="2273"/>
        <v>0</v>
      </c>
      <c r="V1093" s="75">
        <f t="shared" ca="1" si="2273"/>
        <v>0</v>
      </c>
      <c r="W1093" s="75">
        <f t="shared" ca="1" si="2274"/>
        <v>0</v>
      </c>
      <c r="X1093" s="75">
        <f t="shared" ca="1" si="2273"/>
        <v>0</v>
      </c>
      <c r="Y1093" s="124">
        <f t="shared" si="2275"/>
        <v>0</v>
      </c>
      <c r="Z1093" s="124">
        <f t="shared" si="2276"/>
        <v>0</v>
      </c>
      <c r="AA1093" s="124">
        <f t="shared" si="2277"/>
        <v>0</v>
      </c>
      <c r="AB1093" s="124">
        <f t="shared" ca="1" si="2278"/>
        <v>0</v>
      </c>
      <c r="AC1093" s="83"/>
      <c r="AD1093" t="str">
        <f t="shared" si="2234"/>
        <v>SCHMAT</v>
      </c>
      <c r="AE1093" t="str">
        <f t="shared" si="2235"/>
        <v>SG</v>
      </c>
      <c r="AF1093" t="str">
        <f>IF(ISERROR(MATCH(AD1093&amp;"."&amp;AE1093,AF$91:AF1092,0)),AD1093&amp;"."&amp;AE1093,AD1093&amp;"."&amp;AE1093&amp;COUNTIFS(AD$91:AD1092,AD1093,AE$91:AE1092,AE1093))</f>
        <v>SCHMAT.SG</v>
      </c>
    </row>
    <row r="1094" spans="1:32" ht="15">
      <c r="A1094" s="106">
        <f>ROW()</f>
        <v>1094</v>
      </c>
      <c r="B1094" s="12"/>
      <c r="C1094" s="23"/>
      <c r="D1094" s="64" t="s">
        <v>9</v>
      </c>
      <c r="E1094" s="107" t="str">
        <f>INDEX(FuncAllocOptions,ROW(A1094)-ROW($A$92)+1,Inputs!$S$11)</f>
        <v>SCHMAT-SE</v>
      </c>
      <c r="F1094" s="121">
        <f t="shared" si="2269"/>
        <v>18427404.132587206</v>
      </c>
      <c r="G1094" s="75">
        <f t="shared" si="2270"/>
        <v>18427404.132587206</v>
      </c>
      <c r="H1094" s="75">
        <f t="shared" si="2270"/>
        <v>0</v>
      </c>
      <c r="I1094" s="75">
        <f t="shared" si="2270"/>
        <v>0</v>
      </c>
      <c r="J1094" s="75">
        <f t="shared" si="2270"/>
        <v>0</v>
      </c>
      <c r="K1094" s="75">
        <f t="shared" si="2270"/>
        <v>0</v>
      </c>
      <c r="M1094" s="63">
        <v>0</v>
      </c>
      <c r="N1094" s="75">
        <f t="shared" si="2255"/>
        <v>0</v>
      </c>
      <c r="O1094" s="75">
        <f t="shared" si="2256"/>
        <v>18427404.132587206</v>
      </c>
      <c r="P1094" s="63">
        <v>0</v>
      </c>
      <c r="Q1094" s="75">
        <f t="shared" si="2271"/>
        <v>0</v>
      </c>
      <c r="R1094" s="75">
        <f t="shared" si="2272"/>
        <v>0</v>
      </c>
      <c r="S1094" s="122" t="str">
        <f>INDEX(DistFuncAllocOptions,ROW(A1094)-ROW($A$92)+1,Inputs!$S$11)</f>
        <v>DRB</v>
      </c>
      <c r="T1094" s="75">
        <f t="shared" ca="1" si="2273"/>
        <v>0</v>
      </c>
      <c r="U1094" s="75">
        <f t="shared" ca="1" si="2273"/>
        <v>0</v>
      </c>
      <c r="V1094" s="75">
        <f t="shared" ca="1" si="2273"/>
        <v>0</v>
      </c>
      <c r="W1094" s="75">
        <f t="shared" ca="1" si="2274"/>
        <v>0</v>
      </c>
      <c r="X1094" s="75">
        <f t="shared" ca="1" si="2273"/>
        <v>0</v>
      </c>
      <c r="Y1094" s="124">
        <f t="shared" si="2275"/>
        <v>0</v>
      </c>
      <c r="Z1094" s="124">
        <f t="shared" si="2276"/>
        <v>0</v>
      </c>
      <c r="AA1094" s="124">
        <f t="shared" si="2277"/>
        <v>0</v>
      </c>
      <c r="AB1094" s="124">
        <f t="shared" ca="1" si="2278"/>
        <v>0</v>
      </c>
      <c r="AC1094" s="83"/>
      <c r="AD1094" t="str">
        <f t="shared" si="2234"/>
        <v>SCHMAT</v>
      </c>
      <c r="AE1094" t="str">
        <f t="shared" si="2235"/>
        <v>SE</v>
      </c>
      <c r="AF1094" t="str">
        <f>IF(ISERROR(MATCH(AD1094&amp;"."&amp;AE1094,AF$91:AF1093,0)),AD1094&amp;"."&amp;AE1094,AD1094&amp;"."&amp;AE1094&amp;COUNTIFS(AD$91:AD1093,AD1094,AE$91:AE1093,AE1094))</f>
        <v>SCHMAT.SE</v>
      </c>
    </row>
    <row r="1095" spans="1:32" ht="15">
      <c r="A1095" s="106">
        <f>ROW()</f>
        <v>1095</v>
      </c>
      <c r="B1095" s="12"/>
      <c r="C1095" s="23"/>
      <c r="D1095" s="64" t="s">
        <v>11</v>
      </c>
      <c r="E1095" s="107" t="str">
        <f>INDEX(FuncAllocOptions,ROW(A1095)-ROW($A$92)+1,Inputs!$S$11)</f>
        <v>P</v>
      </c>
      <c r="F1095" s="121">
        <f t="shared" si="2269"/>
        <v>-5145617.6979156593</v>
      </c>
      <c r="G1095" s="75">
        <f t="shared" si="2270"/>
        <v>-5145617.6979156593</v>
      </c>
      <c r="H1095" s="75">
        <f t="shared" si="2270"/>
        <v>0</v>
      </c>
      <c r="I1095" s="75">
        <f t="shared" si="2270"/>
        <v>0</v>
      </c>
      <c r="J1095" s="75">
        <f t="shared" si="2270"/>
        <v>0</v>
      </c>
      <c r="K1095" s="75">
        <f t="shared" si="2270"/>
        <v>0</v>
      </c>
      <c r="M1095" s="63">
        <v>0.75</v>
      </c>
      <c r="N1095" s="75">
        <f t="shared" si="2255"/>
        <v>-3859213.2734367447</v>
      </c>
      <c r="O1095" s="75">
        <f t="shared" si="2256"/>
        <v>-1286404.4244789148</v>
      </c>
      <c r="P1095" s="63">
        <v>0.75</v>
      </c>
      <c r="Q1095" s="75">
        <f t="shared" si="2271"/>
        <v>0</v>
      </c>
      <c r="R1095" s="75">
        <f t="shared" si="2272"/>
        <v>0</v>
      </c>
      <c r="S1095" s="122" t="str">
        <f>INDEX(DistFuncAllocOptions,ROW(A1095)-ROW($A$92)+1,Inputs!$S$11)</f>
        <v>DRB</v>
      </c>
      <c r="T1095" s="75">
        <f t="shared" ca="1" si="2273"/>
        <v>0</v>
      </c>
      <c r="U1095" s="75">
        <f t="shared" ca="1" si="2273"/>
        <v>0</v>
      </c>
      <c r="V1095" s="75">
        <f t="shared" ca="1" si="2273"/>
        <v>0</v>
      </c>
      <c r="W1095" s="75">
        <f t="shared" ca="1" si="2274"/>
        <v>0</v>
      </c>
      <c r="X1095" s="75">
        <f t="shared" ca="1" si="2273"/>
        <v>0</v>
      </c>
      <c r="Y1095" s="124">
        <f t="shared" si="2275"/>
        <v>0</v>
      </c>
      <c r="Z1095" s="124">
        <f t="shared" si="2276"/>
        <v>0</v>
      </c>
      <c r="AA1095" s="124">
        <f t="shared" si="2277"/>
        <v>0</v>
      </c>
      <c r="AB1095" s="124">
        <f t="shared" ca="1" si="2278"/>
        <v>0</v>
      </c>
      <c r="AC1095" s="83"/>
      <c r="AD1095" t="str">
        <f t="shared" si="2234"/>
        <v>SCHMAT</v>
      </c>
      <c r="AE1095" t="str">
        <f t="shared" si="2235"/>
        <v>SG</v>
      </c>
      <c r="AF1095" t="str">
        <f>IF(ISERROR(MATCH(AD1095&amp;"."&amp;AE1095,AF$91:AF1094,0)),AD1095&amp;"."&amp;AE1095,AD1095&amp;"."&amp;AE1095&amp;COUNTIFS(AD$91:AD1094,AD1095,AE$91:AE1094,AE1095))</f>
        <v>SCHMAT.SG1</v>
      </c>
    </row>
    <row r="1096" spans="1:32" ht="15">
      <c r="A1096" s="106">
        <f>ROW()</f>
        <v>1096</v>
      </c>
      <c r="B1096" s="12"/>
      <c r="C1096" s="23"/>
      <c r="D1096" s="64" t="s">
        <v>276</v>
      </c>
      <c r="E1096" s="107" t="str">
        <f>INDEX(FuncAllocOptions,ROW(A1096)-ROW($A$92)+1,Inputs!$S$11)</f>
        <v>SCHMAT</v>
      </c>
      <c r="F1096" s="121">
        <f t="shared" si="2269"/>
        <v>-85455.593596480641</v>
      </c>
      <c r="G1096" s="75">
        <f t="shared" si="2270"/>
        <v>-39555.178539436172</v>
      </c>
      <c r="H1096" s="75">
        <f t="shared" si="2270"/>
        <v>-18217.385626242511</v>
      </c>
      <c r="I1096" s="75">
        <f t="shared" si="2270"/>
        <v>-26890.545518610947</v>
      </c>
      <c r="J1096" s="75">
        <f t="shared" si="2270"/>
        <v>-902.69953140409211</v>
      </c>
      <c r="K1096" s="75">
        <f t="shared" si="2270"/>
        <v>110.21561921309321</v>
      </c>
      <c r="M1096" s="63">
        <v>0.75</v>
      </c>
      <c r="N1096" s="75">
        <f t="shared" si="2255"/>
        <v>-29666.383904577131</v>
      </c>
      <c r="O1096" s="75">
        <f t="shared" si="2256"/>
        <v>-9888.7946348590431</v>
      </c>
      <c r="P1096" s="63">
        <v>0.75</v>
      </c>
      <c r="Q1096" s="75">
        <f t="shared" si="2271"/>
        <v>-13663.039219681883</v>
      </c>
      <c r="R1096" s="75">
        <f t="shared" si="2272"/>
        <v>-4554.3464065606277</v>
      </c>
      <c r="S1096" s="122" t="str">
        <f>INDEX(DistFuncAllocOptions,ROW(A1096)-ROW($A$92)+1,Inputs!$S$11)</f>
        <v>PLNT</v>
      </c>
      <c r="T1096" s="75">
        <f t="shared" si="2273"/>
        <v>-4536.7596350160393</v>
      </c>
      <c r="U1096" s="75">
        <f t="shared" si="2273"/>
        <v>-13399.651193938682</v>
      </c>
      <c r="V1096" s="75">
        <f t="shared" si="2273"/>
        <v>-5113.7616648721523</v>
      </c>
      <c r="W1096" s="75">
        <f t="shared" si="2274"/>
        <v>-2993.5357862095902</v>
      </c>
      <c r="X1096" s="75">
        <f t="shared" si="2273"/>
        <v>-846.83723857448342</v>
      </c>
      <c r="Y1096" s="124">
        <f t="shared" si="2275"/>
        <v>0</v>
      </c>
      <c r="Z1096" s="124">
        <f t="shared" si="2276"/>
        <v>0</v>
      </c>
      <c r="AA1096" s="124">
        <f t="shared" si="2277"/>
        <v>0</v>
      </c>
      <c r="AB1096" s="124">
        <f t="shared" si="2278"/>
        <v>0</v>
      </c>
      <c r="AC1096" s="83"/>
      <c r="AD1096" t="str">
        <f t="shared" si="2234"/>
        <v>SCHMAT</v>
      </c>
      <c r="AE1096" t="str">
        <f t="shared" si="2235"/>
        <v>GPS</v>
      </c>
      <c r="AF1096" t="str">
        <f>IF(ISERROR(MATCH(AD1096&amp;"."&amp;AE1096,AF$91:AF1095,0)),AD1096&amp;"."&amp;AE1096,AD1096&amp;"."&amp;AE1096&amp;COUNTIFS(AD$91:AD1095,AD1096,AE$91:AE1095,AE1096))</f>
        <v>SCHMAT.GPS</v>
      </c>
    </row>
    <row r="1097" spans="1:32" ht="15">
      <c r="A1097" s="106">
        <f>ROW()</f>
        <v>1097</v>
      </c>
      <c r="B1097" s="12"/>
      <c r="C1097" s="23"/>
      <c r="D1097" s="64" t="s">
        <v>20</v>
      </c>
      <c r="E1097" s="107" t="str">
        <f>INDEX(FuncAllocOptions,ROW(A1097)-ROW($A$92)+1,Inputs!$S$11)</f>
        <v>SCHMAT-SO</v>
      </c>
      <c r="F1097" s="121">
        <f t="shared" si="2269"/>
        <v>17343922.974579539</v>
      </c>
      <c r="G1097" s="75">
        <f t="shared" si="2270"/>
        <v>8074346.9446227793</v>
      </c>
      <c r="H1097" s="75">
        <f t="shared" si="2270"/>
        <v>1989368.9726661011</v>
      </c>
      <c r="I1097" s="75">
        <f t="shared" si="2270"/>
        <v>5180569.7771403519</v>
      </c>
      <c r="J1097" s="75">
        <f t="shared" si="2270"/>
        <v>2099637.2801503078</v>
      </c>
      <c r="K1097" s="75">
        <f t="shared" si="2270"/>
        <v>0</v>
      </c>
      <c r="M1097" s="63">
        <v>0.75</v>
      </c>
      <c r="N1097" s="75">
        <f t="shared" si="2255"/>
        <v>6055760.2084670849</v>
      </c>
      <c r="O1097" s="75">
        <f t="shared" si="2256"/>
        <v>2018586.7361556948</v>
      </c>
      <c r="P1097" s="63">
        <v>0.75</v>
      </c>
      <c r="Q1097" s="75">
        <f t="shared" si="2271"/>
        <v>1492026.7294995757</v>
      </c>
      <c r="R1097" s="75">
        <f t="shared" si="2272"/>
        <v>497342.24316652527</v>
      </c>
      <c r="S1097" s="122" t="str">
        <f>INDEX(DistFuncAllocOptions,ROW(A1097)-ROW($A$92)+1,Inputs!$S$11)</f>
        <v>DISom</v>
      </c>
      <c r="T1097" s="75">
        <f t="shared" si="2273"/>
        <v>447068.0522563539</v>
      </c>
      <c r="U1097" s="75">
        <f t="shared" si="2273"/>
        <v>4608652.0380059332</v>
      </c>
      <c r="V1097" s="75">
        <f t="shared" si="2273"/>
        <v>39123.441906719752</v>
      </c>
      <c r="W1097" s="75">
        <f t="shared" si="2274"/>
        <v>0</v>
      </c>
      <c r="X1097" s="75">
        <f t="shared" si="2273"/>
        <v>85726.244971344684</v>
      </c>
      <c r="Y1097" s="124">
        <f t="shared" si="2275"/>
        <v>0</v>
      </c>
      <c r="Z1097" s="124">
        <f t="shared" si="2276"/>
        <v>0</v>
      </c>
      <c r="AA1097" s="124">
        <f t="shared" si="2277"/>
        <v>0</v>
      </c>
      <c r="AB1097" s="124">
        <f t="shared" si="2278"/>
        <v>0</v>
      </c>
      <c r="AC1097" s="83"/>
      <c r="AD1097" t="str">
        <f t="shared" si="2234"/>
        <v>SCHMAT</v>
      </c>
      <c r="AE1097" t="str">
        <f t="shared" si="2235"/>
        <v>SO</v>
      </c>
      <c r="AF1097" t="str">
        <f>IF(ISERROR(MATCH(AD1097&amp;"."&amp;AE1097,AF$91:AF1096,0)),AD1097&amp;"."&amp;AE1097,AD1097&amp;"."&amp;AE1097&amp;COUNTIFS(AD$91:AD1096,AD1097,AE$91:AE1096,AE1097))</f>
        <v>SCHMAT.SO</v>
      </c>
    </row>
    <row r="1098" spans="1:32" ht="15">
      <c r="A1098" s="106">
        <f>ROW()</f>
        <v>1098</v>
      </c>
      <c r="B1098" s="12"/>
      <c r="C1098" s="23"/>
      <c r="D1098" s="64" t="s">
        <v>187</v>
      </c>
      <c r="E1098" s="107" t="str">
        <f>INDEX(FuncAllocOptions,ROW(A1098)-ROW($A$92)+1,Inputs!$S$11)</f>
        <v>SCHMAT-SNP</v>
      </c>
      <c r="F1098" s="121">
        <f t="shared" si="2269"/>
        <v>1018188.8521558571</v>
      </c>
      <c r="G1098" s="75">
        <f t="shared" si="2270"/>
        <v>493666.80252566194</v>
      </c>
      <c r="H1098" s="75">
        <f t="shared" si="2270"/>
        <v>249827.57032807701</v>
      </c>
      <c r="I1098" s="75">
        <f t="shared" si="2270"/>
        <v>274507.22215830965</v>
      </c>
      <c r="J1098" s="75">
        <f t="shared" si="2270"/>
        <v>187.25714380855041</v>
      </c>
      <c r="K1098" s="75">
        <f t="shared" si="2270"/>
        <v>0</v>
      </c>
      <c r="M1098" s="63">
        <v>0.75</v>
      </c>
      <c r="N1098" s="75">
        <f t="shared" si="2255"/>
        <v>370250.10189424647</v>
      </c>
      <c r="O1098" s="75">
        <f t="shared" si="2256"/>
        <v>123416.70063141549</v>
      </c>
      <c r="P1098" s="63">
        <v>0.75</v>
      </c>
      <c r="Q1098" s="75">
        <f t="shared" si="2271"/>
        <v>187370.67774605774</v>
      </c>
      <c r="R1098" s="75">
        <f t="shared" si="2272"/>
        <v>62456.892582019253</v>
      </c>
      <c r="S1098" s="122" t="str">
        <f>INDEX(DistFuncAllocOptions,ROW(A1098)-ROW($A$92)+1,Inputs!$S$11)</f>
        <v>DISom</v>
      </c>
      <c r="T1098" s="75">
        <f t="shared" si="2273"/>
        <v>23689.172121982388</v>
      </c>
      <c r="U1098" s="75">
        <f t="shared" si="2273"/>
        <v>244202.53432925954</v>
      </c>
      <c r="V1098" s="75">
        <f t="shared" si="2273"/>
        <v>2073.0668287637432</v>
      </c>
      <c r="W1098" s="75">
        <f t="shared" si="2274"/>
        <v>0</v>
      </c>
      <c r="X1098" s="75">
        <f t="shared" si="2273"/>
        <v>4542.4488783039606</v>
      </c>
      <c r="Y1098" s="124">
        <f t="shared" si="2275"/>
        <v>0</v>
      </c>
      <c r="Z1098" s="124">
        <f t="shared" si="2276"/>
        <v>0</v>
      </c>
      <c r="AA1098" s="124">
        <f t="shared" si="2277"/>
        <v>0</v>
      </c>
      <c r="AB1098" s="124">
        <f t="shared" si="2278"/>
        <v>0</v>
      </c>
      <c r="AC1098" s="83"/>
      <c r="AD1098" t="str">
        <f t="shared" si="2234"/>
        <v>SCHMAT</v>
      </c>
      <c r="AE1098" t="str">
        <f t="shared" si="2235"/>
        <v>SNPD</v>
      </c>
      <c r="AF1098" t="str">
        <f>IF(ISERROR(MATCH(AD1098&amp;"."&amp;AE1098,AF$91:AF1097,0)),AD1098&amp;"."&amp;AE1098,AD1098&amp;"."&amp;AE1098&amp;COUNTIFS(AD$91:AD1097,AD1098,AE$91:AE1097,AE1098))</f>
        <v>SCHMAT.SNPD</v>
      </c>
    </row>
    <row r="1099" spans="1:32" ht="15">
      <c r="A1099" s="106">
        <f>ROW()</f>
        <v>1099</v>
      </c>
      <c r="B1099" s="12"/>
      <c r="C1099" s="23"/>
      <c r="D1099" s="64" t="s">
        <v>294</v>
      </c>
      <c r="E1099" s="107" t="str">
        <f>INDEX(FuncAllocOptions,ROW(A1099)-ROW($A$92)+1,Inputs!$S$11)</f>
        <v>CUST</v>
      </c>
      <c r="F1099" s="121">
        <f t="shared" si="2269"/>
        <v>-647171.51724643132</v>
      </c>
      <c r="G1099" s="75">
        <f t="shared" si="2270"/>
        <v>0</v>
      </c>
      <c r="H1099" s="75">
        <f t="shared" si="2270"/>
        <v>0</v>
      </c>
      <c r="I1099" s="75">
        <f t="shared" si="2270"/>
        <v>0</v>
      </c>
      <c r="J1099" s="75">
        <f t="shared" si="2270"/>
        <v>-647171.51724643132</v>
      </c>
      <c r="K1099" s="75">
        <f t="shared" si="2270"/>
        <v>0</v>
      </c>
      <c r="M1099" s="63">
        <v>0.75</v>
      </c>
      <c r="N1099" s="75">
        <f t="shared" si="2255"/>
        <v>0</v>
      </c>
      <c r="O1099" s="75">
        <f t="shared" si="2256"/>
        <v>0</v>
      </c>
      <c r="P1099" s="63">
        <v>0.75</v>
      </c>
      <c r="Q1099" s="75">
        <f t="shared" si="2271"/>
        <v>0</v>
      </c>
      <c r="R1099" s="75">
        <f t="shared" si="2272"/>
        <v>0</v>
      </c>
      <c r="S1099" s="122" t="str">
        <f>INDEX(DistFuncAllocOptions,ROW(A1099)-ROW($A$92)+1,Inputs!$S$11)</f>
        <v>CUST</v>
      </c>
      <c r="T1099" s="75">
        <f t="shared" si="2273"/>
        <v>0</v>
      </c>
      <c r="U1099" s="75">
        <f t="shared" si="2273"/>
        <v>0</v>
      </c>
      <c r="V1099" s="75">
        <f t="shared" si="2273"/>
        <v>0</v>
      </c>
      <c r="W1099" s="75">
        <f t="shared" si="2274"/>
        <v>0</v>
      </c>
      <c r="X1099" s="75">
        <f t="shared" si="2273"/>
        <v>0</v>
      </c>
      <c r="Y1099" s="124">
        <f t="shared" si="2275"/>
        <v>0</v>
      </c>
      <c r="Z1099" s="124">
        <f t="shared" si="2276"/>
        <v>0</v>
      </c>
      <c r="AA1099" s="124">
        <f t="shared" si="2277"/>
        <v>0</v>
      </c>
      <c r="AB1099" s="124">
        <f t="shared" si="2278"/>
        <v>0</v>
      </c>
      <c r="AC1099" s="83"/>
      <c r="AD1099" t="str">
        <f t="shared" si="2234"/>
        <v>SCHMAT</v>
      </c>
      <c r="AE1099" t="str">
        <f t="shared" si="2235"/>
        <v>BADDEBT</v>
      </c>
      <c r="AF1099" t="str">
        <f>IF(ISERROR(MATCH(AD1099&amp;"."&amp;AE1099,AF$91:AF1098,0)),AD1099&amp;"."&amp;AE1099,AD1099&amp;"."&amp;AE1099&amp;COUNTIFS(AD$91:AD1098,AD1099,AE$91:AE1098,AE1099))</f>
        <v>SCHMAT.BADDEBT</v>
      </c>
    </row>
    <row r="1100" spans="1:32" ht="15">
      <c r="A1100" s="106">
        <f>ROW()</f>
        <v>1100</v>
      </c>
      <c r="B1100" s="12"/>
      <c r="C1100" s="23"/>
      <c r="D1100" s="64" t="s">
        <v>82</v>
      </c>
      <c r="E1100" s="107" t="str">
        <f>INDEX(FuncAllocOptions,ROW(A1100)-ROW($A$92)+1,Inputs!$S$11)</f>
        <v>P</v>
      </c>
      <c r="F1100" s="121">
        <f t="shared" si="2269"/>
        <v>0</v>
      </c>
      <c r="G1100" s="75">
        <f t="shared" si="2270"/>
        <v>0</v>
      </c>
      <c r="H1100" s="75">
        <f t="shared" si="2270"/>
        <v>0</v>
      </c>
      <c r="I1100" s="75">
        <f t="shared" si="2270"/>
        <v>0</v>
      </c>
      <c r="J1100" s="75">
        <f t="shared" si="2270"/>
        <v>0</v>
      </c>
      <c r="K1100" s="75">
        <f t="shared" si="2270"/>
        <v>0</v>
      </c>
      <c r="M1100" s="63">
        <v>0.75</v>
      </c>
      <c r="N1100" s="75">
        <f t="shared" si="2255"/>
        <v>0</v>
      </c>
      <c r="O1100" s="75">
        <f t="shared" si="2256"/>
        <v>0</v>
      </c>
      <c r="P1100" s="63">
        <v>0.75</v>
      </c>
      <c r="Q1100" s="75">
        <f t="shared" si="2271"/>
        <v>0</v>
      </c>
      <c r="R1100" s="75">
        <f t="shared" si="2272"/>
        <v>0</v>
      </c>
      <c r="S1100" s="122" t="str">
        <f>INDEX(DistFuncAllocOptions,ROW(A1100)-ROW($A$92)+1,Inputs!$S$11)</f>
        <v>DRB</v>
      </c>
      <c r="T1100" s="75">
        <f t="shared" ca="1" si="2273"/>
        <v>0</v>
      </c>
      <c r="U1100" s="75">
        <f t="shared" ca="1" si="2273"/>
        <v>0</v>
      </c>
      <c r="V1100" s="75">
        <f t="shared" ca="1" si="2273"/>
        <v>0</v>
      </c>
      <c r="W1100" s="75">
        <f t="shared" ca="1" si="2274"/>
        <v>0</v>
      </c>
      <c r="X1100" s="75">
        <f t="shared" ca="1" si="2273"/>
        <v>0</v>
      </c>
      <c r="Y1100" s="124">
        <f t="shared" si="2275"/>
        <v>0</v>
      </c>
      <c r="Z1100" s="124">
        <f t="shared" si="2276"/>
        <v>0</v>
      </c>
      <c r="AA1100" s="124">
        <f t="shared" si="2277"/>
        <v>0</v>
      </c>
      <c r="AB1100" s="124">
        <f t="shared" ca="1" si="2278"/>
        <v>0</v>
      </c>
      <c r="AC1100" s="83"/>
      <c r="AD1100" t="str">
        <f t="shared" si="2234"/>
        <v>SCHMAT</v>
      </c>
      <c r="AE1100" t="str">
        <f t="shared" si="2235"/>
        <v>TAXDEPR</v>
      </c>
      <c r="AF1100" t="str">
        <f>IF(ISERROR(MATCH(AD1100&amp;"."&amp;AE1100,AF$91:AF1099,0)),AD1100&amp;"."&amp;AE1100,AD1100&amp;"."&amp;AE1100&amp;COUNTIFS(AD$91:AD1099,AD1100,AE$91:AE1099,AE1100))</f>
        <v>SCHMAT.TAXDEPR</v>
      </c>
    </row>
    <row r="1101" spans="1:32" ht="15">
      <c r="A1101" s="106">
        <f>ROW()</f>
        <v>1101</v>
      </c>
      <c r="B1101" s="12"/>
      <c r="C1101" s="23"/>
      <c r="D1101" s="64" t="s">
        <v>296</v>
      </c>
      <c r="E1101" s="107" t="str">
        <f>INDEX(FuncAllocOptions,ROW(A1101)-ROW($A$92)+1,Inputs!$S$11)</f>
        <v>BOOKDEPR</v>
      </c>
      <c r="F1101" s="127">
        <f t="shared" si="2269"/>
        <v>329593744.14831865</v>
      </c>
      <c r="G1101" s="79">
        <f t="shared" si="2270"/>
        <v>199717436.90700594</v>
      </c>
      <c r="H1101" s="79">
        <f t="shared" si="2270"/>
        <v>53780654.717498377</v>
      </c>
      <c r="I1101" s="79">
        <f t="shared" si="2270"/>
        <v>75539089.756126449</v>
      </c>
      <c r="J1101" s="79">
        <f t="shared" si="2270"/>
        <v>556562.76768783317</v>
      </c>
      <c r="K1101" s="79">
        <f t="shared" si="2270"/>
        <v>0</v>
      </c>
      <c r="M1101" s="63">
        <v>0.75</v>
      </c>
      <c r="N1101" s="75">
        <f t="shared" si="2255"/>
        <v>149788077.68025446</v>
      </c>
      <c r="O1101" s="75">
        <f t="shared" si="2256"/>
        <v>49929359.226751484</v>
      </c>
      <c r="P1101" s="63">
        <v>0.75</v>
      </c>
      <c r="Q1101" s="75">
        <f t="shared" si="2271"/>
        <v>40335491.038123786</v>
      </c>
      <c r="R1101" s="75">
        <f t="shared" si="2272"/>
        <v>13445163.679374594</v>
      </c>
      <c r="S1101" s="122" t="str">
        <f>INDEX(DistFuncAllocOptions,ROW(A1101)-ROW($A$92)+1,Inputs!$S$11)</f>
        <v>PLNT</v>
      </c>
      <c r="T1101" s="75">
        <f t="shared" si="2273"/>
        <v>12744356.303008562</v>
      </c>
      <c r="U1101" s="75">
        <f t="shared" si="2273"/>
        <v>37641387.882561885</v>
      </c>
      <c r="V1101" s="75">
        <f t="shared" si="2273"/>
        <v>14365231.12284448</v>
      </c>
      <c r="W1101" s="75">
        <f t="shared" si="2274"/>
        <v>8409236.9299893491</v>
      </c>
      <c r="X1101" s="75">
        <f t="shared" si="2273"/>
        <v>2378877.5177221675</v>
      </c>
      <c r="Y1101" s="124">
        <f t="shared" si="2275"/>
        <v>0</v>
      </c>
      <c r="Z1101" s="124">
        <f t="shared" si="2276"/>
        <v>0</v>
      </c>
      <c r="AA1101" s="124">
        <f t="shared" si="2277"/>
        <v>0</v>
      </c>
      <c r="AB1101" s="124">
        <f t="shared" si="2278"/>
        <v>0</v>
      </c>
      <c r="AC1101" s="83"/>
      <c r="AD1101" t="str">
        <f t="shared" si="2234"/>
        <v>SCHMAT</v>
      </c>
      <c r="AE1101" t="str">
        <f t="shared" si="2235"/>
        <v>SCHMDEXP</v>
      </c>
      <c r="AF1101" t="str">
        <f>IF(ISERROR(MATCH(AD1101&amp;"."&amp;AE1101,AF$91:AF1100,0)),AD1101&amp;"."&amp;AE1101,AD1101&amp;"."&amp;AE1101&amp;COUNTIFS(AD$91:AD1100,AD1101,AE$91:AE1100,AE1101))</f>
        <v>SCHMAT.SCHMDEXP</v>
      </c>
    </row>
    <row r="1102" spans="1:32" ht="15">
      <c r="A1102" s="106">
        <f>ROW()</f>
        <v>1102</v>
      </c>
      <c r="B1102" s="13"/>
      <c r="C1102" s="23"/>
      <c r="D1102" s="64"/>
      <c r="E1102" s="107"/>
      <c r="F1102" s="121">
        <f>SUM(F1088:F1101)</f>
        <v>607592201.38805223</v>
      </c>
      <c r="G1102" s="75">
        <f t="shared" ref="G1102:K1102" si="2279">SUM(G1088:G1101)</f>
        <v>385472652.65255314</v>
      </c>
      <c r="H1102" s="75">
        <f t="shared" si="2279"/>
        <v>73359583.262424588</v>
      </c>
      <c r="I1102" s="75">
        <f t="shared" si="2279"/>
        <v>142977590.20351392</v>
      </c>
      <c r="J1102" s="75">
        <f t="shared" si="2279"/>
        <v>5782265.0539413812</v>
      </c>
      <c r="K1102" s="75">
        <f t="shared" si="2279"/>
        <v>110.21561921309321</v>
      </c>
      <c r="N1102" s="75">
        <f t="shared" ref="N1102:X1102" si="2280">SUM(N1088:N1101)</f>
        <v>275283936.38997447</v>
      </c>
      <c r="O1102" s="75">
        <f t="shared" si="2280"/>
        <v>110188716.2625787</v>
      </c>
      <c r="Q1102" s="75">
        <f t="shared" si="2280"/>
        <v>55019687.446818456</v>
      </c>
      <c r="R1102" s="75">
        <f t="shared" si="2280"/>
        <v>18339895.815606147</v>
      </c>
      <c r="S1102" s="122"/>
      <c r="T1102" s="75">
        <f t="shared" ca="1" si="2280"/>
        <v>23370385.49299635</v>
      </c>
      <c r="U1102" s="75">
        <f t="shared" ca="1" si="2280"/>
        <v>74815046.324578449</v>
      </c>
      <c r="V1102" s="75">
        <f t="shared" ca="1" si="2280"/>
        <v>25524427.188757669</v>
      </c>
      <c r="W1102" s="75">
        <f ca="1">SUM(W1088:W1101)</f>
        <v>14901378.908918221</v>
      </c>
      <c r="X1102" s="75">
        <f t="shared" ca="1" si="2280"/>
        <v>4366352.2882632334</v>
      </c>
      <c r="Y1102" s="124"/>
      <c r="Z1102" s="124"/>
      <c r="AA1102" s="124"/>
      <c r="AB1102" s="124"/>
      <c r="AC1102" s="83"/>
      <c r="AD1102" t="str">
        <f t="shared" si="2234"/>
        <v>SCHMAT</v>
      </c>
      <c r="AE1102" t="str">
        <f t="shared" si="2235"/>
        <v>NA</v>
      </c>
      <c r="AF1102" t="str">
        <f>IF(ISERROR(MATCH(AD1102&amp;"."&amp;AE1102,AF$91:AF1101,0)),AD1102&amp;"."&amp;AE1102,AD1102&amp;"."&amp;AE1102&amp;COUNTIFS(AD$91:AD1101,AD1102,AE$91:AE1101,AE1102))</f>
        <v>SCHMAT.NA1</v>
      </c>
    </row>
    <row r="1103" spans="1:32" ht="15">
      <c r="A1103" s="106">
        <f>ROW()</f>
        <v>1103</v>
      </c>
      <c r="B1103" s="12"/>
      <c r="C1103" s="23"/>
      <c r="D1103" s="64"/>
      <c r="E1103" s="107"/>
      <c r="F1103" s="162"/>
      <c r="G1103" s="83"/>
      <c r="H1103" s="83"/>
      <c r="I1103" s="83"/>
      <c r="J1103" s="83"/>
      <c r="K1103" s="83"/>
      <c r="N1103" s="75"/>
      <c r="O1103" s="75"/>
      <c r="Q1103" s="75"/>
      <c r="R1103" s="75"/>
      <c r="S1103" s="122"/>
      <c r="T1103" s="75"/>
      <c r="U1103" s="75"/>
      <c r="V1103" s="75"/>
      <c r="W1103" s="75"/>
      <c r="X1103" s="75"/>
      <c r="Y1103" s="124"/>
      <c r="Z1103" s="124"/>
      <c r="AA1103" s="124"/>
      <c r="AB1103" s="124"/>
      <c r="AC1103" s="83"/>
      <c r="AD1103" t="str">
        <f t="shared" si="2234"/>
        <v>SCHMAT</v>
      </c>
      <c r="AE1103" t="str">
        <f t="shared" si="2235"/>
        <v>NA</v>
      </c>
      <c r="AF1103" t="str">
        <f>IF(ISERROR(MATCH(AD1103&amp;"."&amp;AE1103,AF$91:AF1102,0)),AD1103&amp;"."&amp;AE1103,AD1103&amp;"."&amp;AE1103&amp;COUNTIFS(AD$91:AD1102,AD1103,AE$91:AE1102,AE1103))</f>
        <v>SCHMAT.NA2</v>
      </c>
    </row>
    <row r="1104" spans="1:32" ht="15.75" thickBot="1">
      <c r="A1104" s="106">
        <f>ROW()</f>
        <v>1104</v>
      </c>
      <c r="B1104" s="21" t="s">
        <v>302</v>
      </c>
      <c r="C1104" s="23"/>
      <c r="D1104" s="64"/>
      <c r="E1104" s="107"/>
      <c r="F1104" s="133">
        <f>F1102+F1085</f>
        <v>607720361.18108761</v>
      </c>
      <c r="G1104" s="82">
        <f t="shared" ref="G1104:K1104" si="2281">G1102+G1085</f>
        <v>385596478.34972298</v>
      </c>
      <c r="H1104" s="82">
        <f t="shared" si="2281"/>
        <v>73363303.962086186</v>
      </c>
      <c r="I1104" s="82">
        <f t="shared" si="2281"/>
        <v>142980229.47943935</v>
      </c>
      <c r="J1104" s="82">
        <f t="shared" si="2281"/>
        <v>5780239.1742198439</v>
      </c>
      <c r="K1104" s="82">
        <f t="shared" si="2281"/>
        <v>110.21561921309321</v>
      </c>
      <c r="N1104" s="75">
        <f t="shared" ref="N1104:O1104" si="2282">N1102+N1085</f>
        <v>275360498.48210573</v>
      </c>
      <c r="O1104" s="75">
        <f t="shared" si="2282"/>
        <v>110235979.86761729</v>
      </c>
      <c r="Q1104" s="75">
        <f t="shared" ref="Q1104:X1104" si="2283">Q1102+Q1085</f>
        <v>55022477.971564651</v>
      </c>
      <c r="R1104" s="75">
        <f t="shared" si="2283"/>
        <v>18340825.990521546</v>
      </c>
      <c r="S1104" s="122"/>
      <c r="T1104" s="75">
        <f t="shared" ca="1" si="2283"/>
        <v>23371186.184150908</v>
      </c>
      <c r="U1104" s="75">
        <f t="shared" ca="1" si="2283"/>
        <v>74814674.009797767</v>
      </c>
      <c r="V1104" s="75">
        <f t="shared" ca="1" si="2283"/>
        <v>25525716.634057563</v>
      </c>
      <c r="W1104" s="75">
        <f ca="1">W1102+W1085</f>
        <v>14902152.799745182</v>
      </c>
      <c r="X1104" s="75">
        <f t="shared" ca="1" si="2283"/>
        <v>4366499.8516879259</v>
      </c>
      <c r="Y1104" s="124">
        <f t="shared" ref="Y1104" si="2284">ROUND(SUM(-F1104,G1104:K1104),0)</f>
        <v>0</v>
      </c>
      <c r="Z1104" s="124">
        <f t="shared" ref="Z1104" si="2285">ROUND(G1104-N1104-O1104,0)</f>
        <v>0</v>
      </c>
      <c r="AA1104" s="124">
        <f t="shared" ref="AA1104" si="2286">ROUND(H1104-Q1104-R1104,0)</f>
        <v>0</v>
      </c>
      <c r="AB1104" s="124">
        <f ca="1">ROUND(I1104-T1104-U1104-V1104-X1104-W1104,0)</f>
        <v>0</v>
      </c>
      <c r="AC1104" s="83"/>
      <c r="AD1104" t="str">
        <f t="shared" si="2234"/>
        <v>TOTAL SCHEDULE - M ADDITIONS</v>
      </c>
      <c r="AE1104" t="str">
        <f t="shared" si="2235"/>
        <v>NA</v>
      </c>
      <c r="AF1104" t="str">
        <f>IF(ISERROR(MATCH(AD1104&amp;"."&amp;AE1104,AF$91:AF1103,0)),AD1104&amp;"."&amp;AE1104,AD1104&amp;"."&amp;AE1104&amp;COUNTIFS(AD$91:AD1103,AD1104,AE$91:AE1103,AE1104))</f>
        <v>TOTAL SCHEDULE - M ADDITIONS.NA</v>
      </c>
    </row>
    <row r="1105" spans="1:32" ht="15.75" thickTop="1">
      <c r="A1105" s="106">
        <f>ROW()</f>
        <v>1105</v>
      </c>
      <c r="B1105" s="13"/>
      <c r="C1105" s="23"/>
      <c r="D1105" s="64"/>
      <c r="E1105" s="107"/>
      <c r="F1105" s="121"/>
      <c r="G1105" s="75"/>
      <c r="H1105" s="75"/>
      <c r="I1105" s="75"/>
      <c r="J1105" s="75"/>
      <c r="K1105" s="75"/>
      <c r="N1105" s="75"/>
      <c r="O1105" s="75"/>
      <c r="Q1105" s="75"/>
      <c r="R1105" s="75"/>
      <c r="S1105" s="122"/>
      <c r="T1105" s="75"/>
      <c r="U1105" s="75"/>
      <c r="V1105" s="75"/>
      <c r="W1105" s="75"/>
      <c r="X1105" s="75"/>
      <c r="Y1105" s="124"/>
      <c r="Z1105" s="124"/>
      <c r="AA1105" s="124"/>
      <c r="AB1105" s="124"/>
      <c r="AC1105" s="83"/>
      <c r="AD1105" t="str">
        <f t="shared" si="2234"/>
        <v>TOTAL SCHEDULE - M ADDITIONS</v>
      </c>
      <c r="AE1105" t="str">
        <f t="shared" si="2235"/>
        <v>NA</v>
      </c>
      <c r="AF1105" t="str">
        <f>IF(ISERROR(MATCH(AD1105&amp;"."&amp;AE1105,AF$91:AF1104,0)),AD1105&amp;"."&amp;AE1105,AD1105&amp;"."&amp;AE1105&amp;COUNTIFS(AD$91:AD1104,AD1105,AE$91:AE1104,AE1105))</f>
        <v>TOTAL SCHEDULE - M ADDITIONS.NA1</v>
      </c>
    </row>
    <row r="1106" spans="1:32" ht="15">
      <c r="A1106" s="106">
        <f>ROW()</f>
        <v>1106</v>
      </c>
      <c r="B1106" s="12" t="s">
        <v>69</v>
      </c>
      <c r="C1106" s="23" t="s">
        <v>303</v>
      </c>
      <c r="D1106" s="64"/>
      <c r="E1106" s="107"/>
      <c r="F1106" s="121"/>
      <c r="G1106" s="75"/>
      <c r="H1106" s="75"/>
      <c r="I1106" s="75"/>
      <c r="J1106" s="75"/>
      <c r="K1106" s="75"/>
      <c r="N1106" s="75"/>
      <c r="O1106" s="75"/>
      <c r="Q1106" s="75"/>
      <c r="R1106" s="75"/>
      <c r="S1106" s="122"/>
      <c r="T1106" s="75"/>
      <c r="U1106" s="75"/>
      <c r="V1106" s="75"/>
      <c r="W1106" s="75"/>
      <c r="X1106" s="75"/>
      <c r="Y1106" s="124"/>
      <c r="Z1106" s="124"/>
      <c r="AA1106" s="124"/>
      <c r="AB1106" s="124"/>
      <c r="AC1106" s="83"/>
      <c r="AD1106" t="str">
        <f t="shared" si="2234"/>
        <v>SCHMDF</v>
      </c>
      <c r="AE1106" t="str">
        <f t="shared" si="2235"/>
        <v>NA</v>
      </c>
      <c r="AF1106" t="str">
        <f>IF(ISERROR(MATCH(AD1106&amp;"."&amp;AE1106,AF$91:AF1105,0)),AD1106&amp;"."&amp;AE1106,AD1106&amp;"."&amp;AE1106&amp;COUNTIFS(AD$91:AD1105,AD1106,AE$91:AE1105,AE1106))</f>
        <v>SCHMDF.NA</v>
      </c>
    </row>
    <row r="1107" spans="1:32" ht="15">
      <c r="A1107" s="106">
        <f>ROW()</f>
        <v>1107</v>
      </c>
      <c r="B1107" s="12"/>
      <c r="C1107" s="23"/>
      <c r="D1107" s="64" t="s">
        <v>1</v>
      </c>
      <c r="E1107" s="107" t="str">
        <f>INDEX(FuncAllocOptions,ROW(A1107)-ROW($A$92)+1,Inputs!$S$11)</f>
        <v>SCHMDF</v>
      </c>
      <c r="F1107" s="121">
        <f>SUMIF(FERCJAMFactor,AF1107,JAMValue)</f>
        <v>0</v>
      </c>
      <c r="G1107" s="75">
        <f t="shared" ref="G1107:K1109" si="2287">INDEX(FuncFactorTbl,MATCH($E1107,FuncFactors,0),MATCH(G$8,Functions,0))*$F1107</f>
        <v>0</v>
      </c>
      <c r="H1107" s="75">
        <f t="shared" si="2287"/>
        <v>0</v>
      </c>
      <c r="I1107" s="75">
        <f t="shared" si="2287"/>
        <v>0</v>
      </c>
      <c r="J1107" s="75">
        <f t="shared" si="2287"/>
        <v>0</v>
      </c>
      <c r="K1107" s="75">
        <f t="shared" si="2287"/>
        <v>0</v>
      </c>
      <c r="M1107" s="63">
        <v>0.75</v>
      </c>
      <c r="N1107" s="75">
        <f t="shared" ref="N1107:N1109" si="2288">$G1107*$M1107</f>
        <v>0</v>
      </c>
      <c r="O1107" s="75">
        <f t="shared" ref="O1107:O1109" si="2289">$G1107*(1-$M1107)</f>
        <v>0</v>
      </c>
      <c r="P1107" s="63">
        <v>0.75</v>
      </c>
      <c r="Q1107" s="75">
        <f t="shared" ref="Q1107:Q1109" si="2290">$H1107*$P1107</f>
        <v>0</v>
      </c>
      <c r="R1107" s="75">
        <f>$H1107*(1-$P1107)</f>
        <v>0</v>
      </c>
      <c r="S1107" s="122" t="str">
        <f>INDEX(DistFuncAllocOptions,ROW(A1107)-ROW($A$92)+1,Inputs!$S$11)</f>
        <v>PLNT</v>
      </c>
      <c r="T1107" s="75">
        <f t="shared" ref="T1107:X1109" si="2291">INDEX(DistFuncFactorTbl,MATCH($S1107,DistFuncFactors,0),MATCH(T$91,DistFunctions,0))*$I1107</f>
        <v>0</v>
      </c>
      <c r="U1107" s="75">
        <f t="shared" si="2291"/>
        <v>0</v>
      </c>
      <c r="V1107" s="75">
        <f t="shared" si="2291"/>
        <v>0</v>
      </c>
      <c r="W1107" s="75">
        <f>INDEX(DistFuncFactorTbl,MATCH($S1107,DistFuncFactors,0),MATCH(W$91,DistFunctions,0))*$I1107</f>
        <v>0</v>
      </c>
      <c r="X1107" s="75">
        <f t="shared" si="2291"/>
        <v>0</v>
      </c>
      <c r="Y1107" s="124">
        <f t="shared" ref="Y1107:Y1109" si="2292">ROUND(SUM(-F1107,G1107:K1107),0)</f>
        <v>0</v>
      </c>
      <c r="Z1107" s="124">
        <f t="shared" ref="Z1107:Z1109" si="2293">ROUND(G1107-N1107-O1107,0)</f>
        <v>0</v>
      </c>
      <c r="AA1107" s="124">
        <f t="shared" ref="AA1107:AA1109" si="2294">ROUND(H1107-Q1107-R1107,0)</f>
        <v>0</v>
      </c>
      <c r="AB1107" s="124">
        <f>ROUND(I1107-T1107-U1107-V1107-X1107-W1107,0)</f>
        <v>0</v>
      </c>
      <c r="AC1107" s="83"/>
      <c r="AD1107" t="str">
        <f t="shared" si="2234"/>
        <v>SCHMDF</v>
      </c>
      <c r="AE1107" t="str">
        <f t="shared" si="2235"/>
        <v>S</v>
      </c>
      <c r="AF1107" t="str">
        <f>IF(ISERROR(MATCH(AD1107&amp;"."&amp;AE1107,AF$91:AF1106,0)),AD1107&amp;"."&amp;AE1107,AD1107&amp;"."&amp;AE1107&amp;COUNTIFS(AD$91:AD1106,AD1107,AE$91:AE1106,AE1107))</f>
        <v>SCHMDF.S</v>
      </c>
    </row>
    <row r="1108" spans="1:32" ht="15">
      <c r="A1108" s="106">
        <f>ROW()</f>
        <v>1108</v>
      </c>
      <c r="B1108" s="12"/>
      <c r="C1108" s="23"/>
      <c r="D1108" s="64" t="s">
        <v>93</v>
      </c>
      <c r="E1108" s="107" t="str">
        <f>INDEX(FuncAllocOptions,ROW(A1108)-ROW($A$92)+1,Inputs!$S$11)</f>
        <v>SCHMDF</v>
      </c>
      <c r="F1108" s="121">
        <f>SUMIF(FERCJAMFactor,AF1108,JAMValue)</f>
        <v>0</v>
      </c>
      <c r="G1108" s="75">
        <f t="shared" si="2287"/>
        <v>0</v>
      </c>
      <c r="H1108" s="75">
        <f t="shared" si="2287"/>
        <v>0</v>
      </c>
      <c r="I1108" s="75">
        <f t="shared" si="2287"/>
        <v>0</v>
      </c>
      <c r="J1108" s="75">
        <f t="shared" si="2287"/>
        <v>0</v>
      </c>
      <c r="K1108" s="75">
        <f t="shared" si="2287"/>
        <v>0</v>
      </c>
      <c r="M1108" s="63">
        <v>0.75</v>
      </c>
      <c r="N1108" s="75">
        <f t="shared" si="2288"/>
        <v>0</v>
      </c>
      <c r="O1108" s="75">
        <f t="shared" si="2289"/>
        <v>0</v>
      </c>
      <c r="P1108" s="63">
        <v>0.75</v>
      </c>
      <c r="Q1108" s="75">
        <f t="shared" si="2290"/>
        <v>0</v>
      </c>
      <c r="R1108" s="75">
        <f>$H1108*(1-$P1108)</f>
        <v>0</v>
      </c>
      <c r="S1108" s="122" t="str">
        <f>INDEX(DistFuncAllocOptions,ROW(A1108)-ROW($A$92)+1,Inputs!$S$11)</f>
        <v>PLNT</v>
      </c>
      <c r="T1108" s="75">
        <f t="shared" si="2291"/>
        <v>0</v>
      </c>
      <c r="U1108" s="75">
        <f t="shared" si="2291"/>
        <v>0</v>
      </c>
      <c r="V1108" s="75">
        <f t="shared" si="2291"/>
        <v>0</v>
      </c>
      <c r="W1108" s="75">
        <f>INDEX(DistFuncFactorTbl,MATCH($S1108,DistFuncFactors,0),MATCH(W$91,DistFunctions,0))*$I1108</f>
        <v>0</v>
      </c>
      <c r="X1108" s="75">
        <f t="shared" si="2291"/>
        <v>0</v>
      </c>
      <c r="Y1108" s="124">
        <f t="shared" si="2292"/>
        <v>0</v>
      </c>
      <c r="Z1108" s="124">
        <f t="shared" si="2293"/>
        <v>0</v>
      </c>
      <c r="AA1108" s="124">
        <f t="shared" si="2294"/>
        <v>0</v>
      </c>
      <c r="AB1108" s="124">
        <f>ROUND(I1108-T1108-U1108-V1108-X1108-W1108,0)</f>
        <v>0</v>
      </c>
      <c r="AC1108" s="83"/>
      <c r="AD1108" t="str">
        <f t="shared" si="2234"/>
        <v>SCHMDF</v>
      </c>
      <c r="AE1108" t="str">
        <f t="shared" si="2235"/>
        <v>DGP</v>
      </c>
      <c r="AF1108" t="str">
        <f>IF(ISERROR(MATCH(AD1108&amp;"."&amp;AE1108,AF$91:AF1107,0)),AD1108&amp;"."&amp;AE1108,AD1108&amp;"."&amp;AE1108&amp;COUNTIFS(AD$91:AD1107,AD1108,AE$91:AE1107,AE1108))</f>
        <v>SCHMDF.DGP</v>
      </c>
    </row>
    <row r="1109" spans="1:32" ht="15">
      <c r="A1109" s="106">
        <f>ROW()</f>
        <v>1109</v>
      </c>
      <c r="B1109" s="12"/>
      <c r="C1109" s="23"/>
      <c r="D1109" s="64" t="s">
        <v>169</v>
      </c>
      <c r="E1109" s="107" t="str">
        <f>INDEX(FuncAllocOptions,ROW(A1109)-ROW($A$92)+1,Inputs!$S$11)</f>
        <v>SCHMDF</v>
      </c>
      <c r="F1109" s="127">
        <f>SUMIF(FERCJAMFactor,AF1109,JAMValue)</f>
        <v>0</v>
      </c>
      <c r="G1109" s="79">
        <f t="shared" si="2287"/>
        <v>0</v>
      </c>
      <c r="H1109" s="79">
        <f t="shared" si="2287"/>
        <v>0</v>
      </c>
      <c r="I1109" s="79">
        <f t="shared" si="2287"/>
        <v>0</v>
      </c>
      <c r="J1109" s="79">
        <f t="shared" si="2287"/>
        <v>0</v>
      </c>
      <c r="K1109" s="79">
        <f t="shared" si="2287"/>
        <v>0</v>
      </c>
      <c r="M1109" s="63">
        <v>0.75</v>
      </c>
      <c r="N1109" s="75">
        <f t="shared" si="2288"/>
        <v>0</v>
      </c>
      <c r="O1109" s="75">
        <f t="shared" si="2289"/>
        <v>0</v>
      </c>
      <c r="P1109" s="63">
        <v>0.75</v>
      </c>
      <c r="Q1109" s="75">
        <f t="shared" si="2290"/>
        <v>0</v>
      </c>
      <c r="R1109" s="75">
        <f>$H1109*(1-$P1109)</f>
        <v>0</v>
      </c>
      <c r="S1109" s="122" t="str">
        <f>INDEX(DistFuncAllocOptions,ROW(A1109)-ROW($A$92)+1,Inputs!$S$11)</f>
        <v>PLNT</v>
      </c>
      <c r="T1109" s="75">
        <f t="shared" si="2291"/>
        <v>0</v>
      </c>
      <c r="U1109" s="75">
        <f t="shared" si="2291"/>
        <v>0</v>
      </c>
      <c r="V1109" s="75">
        <f t="shared" si="2291"/>
        <v>0</v>
      </c>
      <c r="W1109" s="75">
        <f>INDEX(DistFuncFactorTbl,MATCH($S1109,DistFuncFactors,0),MATCH(W$91,DistFunctions,0))*$I1109</f>
        <v>0</v>
      </c>
      <c r="X1109" s="75">
        <f t="shared" si="2291"/>
        <v>0</v>
      </c>
      <c r="Y1109" s="124">
        <f t="shared" si="2292"/>
        <v>0</v>
      </c>
      <c r="Z1109" s="124">
        <f t="shared" si="2293"/>
        <v>0</v>
      </c>
      <c r="AA1109" s="124">
        <f t="shared" si="2294"/>
        <v>0</v>
      </c>
      <c r="AB1109" s="124">
        <f>ROUND(I1109-T1109-U1109-V1109-X1109-W1109,0)</f>
        <v>0</v>
      </c>
      <c r="AC1109" s="83"/>
      <c r="AD1109" t="str">
        <f t="shared" si="2234"/>
        <v>SCHMDF</v>
      </c>
      <c r="AE1109" t="str">
        <f t="shared" si="2235"/>
        <v>DGU</v>
      </c>
      <c r="AF1109" t="str">
        <f>IF(ISERROR(MATCH(AD1109&amp;"."&amp;AE1109,AF$91:AF1108,0)),AD1109&amp;"."&amp;AE1109,AD1109&amp;"."&amp;AE1109&amp;COUNTIFS(AD$91:AD1108,AD1109,AE$91:AE1108,AE1109))</f>
        <v>SCHMDF.DGU</v>
      </c>
    </row>
    <row r="1110" spans="1:32" ht="15">
      <c r="A1110" s="106">
        <f>ROW()</f>
        <v>1110</v>
      </c>
      <c r="B1110" s="12"/>
      <c r="C1110" s="23"/>
      <c r="D1110" s="64"/>
      <c r="E1110" s="107"/>
      <c r="F1110" s="121">
        <f>SUM(F1107:F1109)</f>
        <v>0</v>
      </c>
      <c r="G1110" s="75">
        <f t="shared" ref="G1110:K1110" si="2295">SUM(G1107:G1109)</f>
        <v>0</v>
      </c>
      <c r="H1110" s="75">
        <f t="shared" si="2295"/>
        <v>0</v>
      </c>
      <c r="I1110" s="75">
        <f t="shared" si="2295"/>
        <v>0</v>
      </c>
      <c r="J1110" s="75">
        <f t="shared" si="2295"/>
        <v>0</v>
      </c>
      <c r="K1110" s="75">
        <f t="shared" si="2295"/>
        <v>0</v>
      </c>
      <c r="N1110" s="75">
        <f t="shared" ref="N1110:X1110" si="2296">SUM(N1107:N1109)</f>
        <v>0</v>
      </c>
      <c r="O1110" s="75">
        <f t="shared" si="2296"/>
        <v>0</v>
      </c>
      <c r="Q1110" s="75">
        <f t="shared" si="2296"/>
        <v>0</v>
      </c>
      <c r="R1110" s="75">
        <f t="shared" si="2296"/>
        <v>0</v>
      </c>
      <c r="S1110" s="122"/>
      <c r="T1110" s="75">
        <f t="shared" si="2296"/>
        <v>0</v>
      </c>
      <c r="U1110" s="75">
        <f t="shared" si="2296"/>
        <v>0</v>
      </c>
      <c r="V1110" s="75">
        <f t="shared" si="2296"/>
        <v>0</v>
      </c>
      <c r="W1110" s="75">
        <f>SUM(W1107:W1109)</f>
        <v>0</v>
      </c>
      <c r="X1110" s="75">
        <f t="shared" si="2296"/>
        <v>0</v>
      </c>
      <c r="Y1110" s="124"/>
      <c r="Z1110" s="124"/>
      <c r="AA1110" s="124"/>
      <c r="AB1110" s="124"/>
      <c r="AC1110" s="83"/>
      <c r="AD1110" t="str">
        <f t="shared" si="2234"/>
        <v>SCHMDF</v>
      </c>
      <c r="AE1110" t="str">
        <f t="shared" si="2235"/>
        <v>NA</v>
      </c>
      <c r="AF1110" t="str">
        <f>IF(ISERROR(MATCH(AD1110&amp;"."&amp;AE1110,AF$91:AF1109,0)),AD1110&amp;"."&amp;AE1110,AD1110&amp;"."&amp;AE1110&amp;COUNTIFS(AD$91:AD1109,AD1110,AE$91:AE1109,AE1110))</f>
        <v>SCHMDF.NA1</v>
      </c>
    </row>
    <row r="1111" spans="1:32" ht="15">
      <c r="A1111" s="106">
        <f>ROW()</f>
        <v>1111</v>
      </c>
      <c r="B1111" s="12" t="s">
        <v>70</v>
      </c>
      <c r="C1111" s="23" t="s">
        <v>304</v>
      </c>
      <c r="D1111" s="64"/>
      <c r="E1111" s="107"/>
      <c r="F1111" s="121"/>
      <c r="G1111" s="75"/>
      <c r="H1111" s="75"/>
      <c r="I1111" s="75"/>
      <c r="J1111" s="75"/>
      <c r="K1111" s="75"/>
      <c r="N1111" s="75"/>
      <c r="O1111" s="75"/>
      <c r="Q1111" s="75"/>
      <c r="R1111" s="75"/>
      <c r="S1111" s="122"/>
      <c r="T1111" s="75"/>
      <c r="U1111" s="75"/>
      <c r="V1111" s="75"/>
      <c r="W1111" s="75"/>
      <c r="X1111" s="75"/>
      <c r="Y1111" s="124"/>
      <c r="Z1111" s="124"/>
      <c r="AA1111" s="124"/>
      <c r="AB1111" s="124"/>
      <c r="AC1111" s="83"/>
      <c r="AD1111" t="str">
        <f t="shared" si="2234"/>
        <v>SCHMDP</v>
      </c>
      <c r="AE1111" t="str">
        <f t="shared" si="2235"/>
        <v>NA</v>
      </c>
      <c r="AF1111" t="str">
        <f>IF(ISERROR(MATCH(AD1111&amp;"."&amp;AE1111,AF$91:AF1110,0)),AD1111&amp;"."&amp;AE1111,AD1111&amp;"."&amp;AE1111&amp;COUNTIFS(AD$91:AD1110,AD1111,AE$91:AE1110,AE1111))</f>
        <v>SCHMDP.NA</v>
      </c>
    </row>
    <row r="1112" spans="1:32" ht="15">
      <c r="A1112" s="106">
        <f>ROW()</f>
        <v>1112</v>
      </c>
      <c r="B1112" s="12"/>
      <c r="C1112" s="23"/>
      <c r="D1112" s="64" t="s">
        <v>1</v>
      </c>
      <c r="E1112" s="107" t="str">
        <f>INDEX(FuncAllocOptions,ROW(A1112)-ROW($A$92)+1,Inputs!$S$11)</f>
        <v>SCHMDP</v>
      </c>
      <c r="F1112" s="121">
        <f t="shared" ref="F1112:F1117" si="2297">SUMIF(FERCJAMFactor,AF1112,JAMValue)</f>
        <v>0</v>
      </c>
      <c r="G1112" s="75">
        <f t="shared" ref="G1112:K1117" si="2298">INDEX(FuncFactorTbl,MATCH($E1112,FuncFactors,0),MATCH(G$8,Functions,0))*$F1112</f>
        <v>0</v>
      </c>
      <c r="H1112" s="75">
        <f t="shared" si="2298"/>
        <v>0</v>
      </c>
      <c r="I1112" s="75">
        <f t="shared" si="2298"/>
        <v>0</v>
      </c>
      <c r="J1112" s="75">
        <f t="shared" si="2298"/>
        <v>0</v>
      </c>
      <c r="K1112" s="75">
        <f t="shared" si="2298"/>
        <v>0</v>
      </c>
      <c r="M1112" s="63">
        <v>0.75</v>
      </c>
      <c r="N1112" s="75">
        <f t="shared" ref="N1112:N1117" si="2299">$G1112*$M1112</f>
        <v>0</v>
      </c>
      <c r="O1112" s="75">
        <f t="shared" ref="O1112:O1117" si="2300">$G1112*(1-$M1112)</f>
        <v>0</v>
      </c>
      <c r="P1112" s="63">
        <v>0.75</v>
      </c>
      <c r="Q1112" s="75">
        <f t="shared" ref="Q1112:Q1117" si="2301">$H1112*$P1112</f>
        <v>0</v>
      </c>
      <c r="R1112" s="75">
        <f t="shared" ref="R1112:R1117" si="2302">$H1112*(1-$P1112)</f>
        <v>0</v>
      </c>
      <c r="S1112" s="122" t="str">
        <f>INDEX(DistFuncAllocOptions,ROW(A1112)-ROW($A$92)+1,Inputs!$S$11)</f>
        <v>PLNT</v>
      </c>
      <c r="T1112" s="75">
        <f t="shared" ref="T1112:X1117" si="2303">INDEX(DistFuncFactorTbl,MATCH($S1112,DistFuncFactors,0),MATCH(T$91,DistFunctions,0))*$I1112</f>
        <v>0</v>
      </c>
      <c r="U1112" s="75">
        <f t="shared" si="2303"/>
        <v>0</v>
      </c>
      <c r="V1112" s="75">
        <f t="shared" si="2303"/>
        <v>0</v>
      </c>
      <c r="W1112" s="75">
        <f t="shared" ref="W1112:W1117" si="2304">INDEX(DistFuncFactorTbl,MATCH($S1112,DistFuncFactors,0),MATCH(W$91,DistFunctions,0))*$I1112</f>
        <v>0</v>
      </c>
      <c r="X1112" s="75">
        <f t="shared" si="2303"/>
        <v>0</v>
      </c>
      <c r="Y1112" s="124">
        <f t="shared" ref="Y1112:Y1117" si="2305">ROUND(SUM(-F1112,G1112:K1112),0)</f>
        <v>0</v>
      </c>
      <c r="Z1112" s="124">
        <f t="shared" ref="Z1112:Z1117" si="2306">ROUND(G1112-N1112-O1112,0)</f>
        <v>0</v>
      </c>
      <c r="AA1112" s="124">
        <f t="shared" ref="AA1112:AA1117" si="2307">ROUND(H1112-Q1112-R1112,0)</f>
        <v>0</v>
      </c>
      <c r="AB1112" s="124">
        <f t="shared" ref="AB1112:AB1117" si="2308">ROUND(I1112-T1112-U1112-V1112-X1112-W1112,0)</f>
        <v>0</v>
      </c>
      <c r="AC1112" s="83"/>
      <c r="AD1112" t="str">
        <f t="shared" si="2234"/>
        <v>SCHMDP</v>
      </c>
      <c r="AE1112" t="str">
        <f t="shared" si="2235"/>
        <v>S</v>
      </c>
      <c r="AF1112" t="str">
        <f>IF(ISERROR(MATCH(AD1112&amp;"."&amp;AE1112,AF$91:AF1111,0)),AD1112&amp;"."&amp;AE1112,AD1112&amp;"."&amp;AE1112&amp;COUNTIFS(AD$91:AD1111,AD1112,AE$91:AE1111,AE1112))</f>
        <v>SCHMDP.S</v>
      </c>
    </row>
    <row r="1113" spans="1:32" ht="15">
      <c r="A1113" s="106">
        <f>ROW()</f>
        <v>1113</v>
      </c>
      <c r="B1113" s="12"/>
      <c r="C1113" s="23"/>
      <c r="D1113" s="64" t="s">
        <v>9</v>
      </c>
      <c r="E1113" s="107" t="str">
        <f>INDEX(FuncAllocOptions,ROW(A1113)-ROW($A$92)+1,Inputs!$S$11)</f>
        <v>P</v>
      </c>
      <c r="F1113" s="121">
        <f t="shared" si="2297"/>
        <v>0</v>
      </c>
      <c r="G1113" s="75">
        <f t="shared" si="2298"/>
        <v>0</v>
      </c>
      <c r="H1113" s="75">
        <f t="shared" si="2298"/>
        <v>0</v>
      </c>
      <c r="I1113" s="75">
        <f t="shared" si="2298"/>
        <v>0</v>
      </c>
      <c r="J1113" s="75">
        <f t="shared" si="2298"/>
        <v>0</v>
      </c>
      <c r="K1113" s="75">
        <f t="shared" si="2298"/>
        <v>0</v>
      </c>
      <c r="M1113" s="63">
        <v>0</v>
      </c>
      <c r="N1113" s="75">
        <f t="shared" si="2299"/>
        <v>0</v>
      </c>
      <c r="O1113" s="75">
        <f t="shared" si="2300"/>
        <v>0</v>
      </c>
      <c r="P1113" s="63">
        <v>0</v>
      </c>
      <c r="Q1113" s="75">
        <f t="shared" si="2301"/>
        <v>0</v>
      </c>
      <c r="R1113" s="75">
        <f t="shared" si="2302"/>
        <v>0</v>
      </c>
      <c r="S1113" s="122" t="str">
        <f>INDEX(DistFuncAllocOptions,ROW(A1113)-ROW($A$92)+1,Inputs!$S$11)</f>
        <v>DRB</v>
      </c>
      <c r="T1113" s="75">
        <f t="shared" ca="1" si="2303"/>
        <v>0</v>
      </c>
      <c r="U1113" s="75">
        <f t="shared" ca="1" si="2303"/>
        <v>0</v>
      </c>
      <c r="V1113" s="75">
        <f t="shared" ca="1" si="2303"/>
        <v>0</v>
      </c>
      <c r="W1113" s="75">
        <f t="shared" ca="1" si="2304"/>
        <v>0</v>
      </c>
      <c r="X1113" s="75">
        <f t="shared" ca="1" si="2303"/>
        <v>0</v>
      </c>
      <c r="Y1113" s="124">
        <f t="shared" si="2305"/>
        <v>0</v>
      </c>
      <c r="Z1113" s="124">
        <f t="shared" si="2306"/>
        <v>0</v>
      </c>
      <c r="AA1113" s="124">
        <f t="shared" si="2307"/>
        <v>0</v>
      </c>
      <c r="AB1113" s="124">
        <f t="shared" ca="1" si="2308"/>
        <v>0</v>
      </c>
      <c r="AC1113" s="83"/>
      <c r="AD1113" t="str">
        <f t="shared" si="2234"/>
        <v>SCHMDP</v>
      </c>
      <c r="AE1113" t="str">
        <f t="shared" si="2235"/>
        <v>SE</v>
      </c>
      <c r="AF1113" t="str">
        <f>IF(ISERROR(MATCH(AD1113&amp;"."&amp;AE1113,AF$91:AF1112,0)),AD1113&amp;"."&amp;AE1113,AD1113&amp;"."&amp;AE1113&amp;COUNTIFS(AD$91:AD1112,AD1113,AE$91:AE1112,AE1113))</f>
        <v>SCHMDP.SE</v>
      </c>
    </row>
    <row r="1114" spans="1:32" ht="15">
      <c r="A1114" s="106">
        <f>ROW()</f>
        <v>1114</v>
      </c>
      <c r="B1114" s="12"/>
      <c r="C1114" s="23"/>
      <c r="D1114" s="64" t="s">
        <v>283</v>
      </c>
      <c r="E1114" s="107" t="str">
        <f>INDEX(FuncAllocOptions,ROW(A1114)-ROW($A$92)+1,Inputs!$S$11)</f>
        <v>PTD</v>
      </c>
      <c r="F1114" s="121">
        <f t="shared" si="2297"/>
        <v>48195.824920668012</v>
      </c>
      <c r="G1114" s="75">
        <f t="shared" si="2298"/>
        <v>23530.960239368225</v>
      </c>
      <c r="H1114" s="75">
        <f t="shared" si="2298"/>
        <v>11900.355452069713</v>
      </c>
      <c r="I1114" s="75">
        <f t="shared" si="2298"/>
        <v>12764.509229230072</v>
      </c>
      <c r="J1114" s="75">
        <f t="shared" si="2298"/>
        <v>0</v>
      </c>
      <c r="K1114" s="75">
        <f t="shared" si="2298"/>
        <v>0</v>
      </c>
      <c r="M1114" s="63">
        <v>0.75</v>
      </c>
      <c r="N1114" s="75">
        <f t="shared" si="2299"/>
        <v>17648.220179526168</v>
      </c>
      <c r="O1114" s="75">
        <f t="shared" si="2300"/>
        <v>5882.7400598420563</v>
      </c>
      <c r="P1114" s="63">
        <v>0.75</v>
      </c>
      <c r="Q1114" s="75">
        <f t="shared" si="2301"/>
        <v>8925.266589052284</v>
      </c>
      <c r="R1114" s="75">
        <f t="shared" si="2302"/>
        <v>2975.0888630174281</v>
      </c>
      <c r="S1114" s="122" t="str">
        <f>INDEX(DistFuncAllocOptions,ROW(A1114)-ROW($A$92)+1,Inputs!$S$11)</f>
        <v>DISom</v>
      </c>
      <c r="T1114" s="75">
        <f t="shared" si="2303"/>
        <v>1101.5398932181081</v>
      </c>
      <c r="U1114" s="75">
        <f t="shared" si="2303"/>
        <v>11355.349701690346</v>
      </c>
      <c r="V1114" s="75">
        <f t="shared" si="2303"/>
        <v>96.397029049038778</v>
      </c>
      <c r="W1114" s="75">
        <f t="shared" si="2304"/>
        <v>0</v>
      </c>
      <c r="X1114" s="75">
        <f t="shared" si="2303"/>
        <v>211.22260527257865</v>
      </c>
      <c r="Y1114" s="124">
        <f t="shared" si="2305"/>
        <v>0</v>
      </c>
      <c r="Z1114" s="124">
        <f t="shared" si="2306"/>
        <v>0</v>
      </c>
      <c r="AA1114" s="124">
        <f t="shared" si="2307"/>
        <v>0</v>
      </c>
      <c r="AB1114" s="124">
        <f t="shared" si="2308"/>
        <v>0</v>
      </c>
      <c r="AC1114" s="83"/>
      <c r="AD1114" t="str">
        <f t="shared" si="2234"/>
        <v>SCHMDP</v>
      </c>
      <c r="AE1114" t="str">
        <f t="shared" si="2235"/>
        <v>SNP</v>
      </c>
      <c r="AF1114" t="str">
        <f>IF(ISERROR(MATCH(AD1114&amp;"."&amp;AE1114,AF$91:AF1113,0)),AD1114&amp;"."&amp;AE1114,AD1114&amp;"."&amp;AE1114&amp;COUNTIFS(AD$91:AD1113,AD1114,AE$91:AE1113,AE1114))</f>
        <v>SCHMDP.SNP</v>
      </c>
    </row>
    <row r="1115" spans="1:32" ht="15">
      <c r="A1115" s="106">
        <f>ROW()</f>
        <v>1115</v>
      </c>
      <c r="B1115" s="12"/>
      <c r="C1115" s="23"/>
      <c r="D1115" s="64" t="s">
        <v>296</v>
      </c>
      <c r="E1115" s="107" t="str">
        <f>INDEX(FuncAllocOptions,ROW(A1115)-ROW($A$92)+1,Inputs!$S$11)</f>
        <v>IBT</v>
      </c>
      <c r="F1115" s="121">
        <f t="shared" si="2297"/>
        <v>-8034.2431296830919</v>
      </c>
      <c r="G1115" s="75">
        <f t="shared" ca="1" si="2298"/>
        <v>-5542.6990578100213</v>
      </c>
      <c r="H1115" s="75">
        <f t="shared" ca="1" si="2298"/>
        <v>-801.37002504430654</v>
      </c>
      <c r="I1115" s="75">
        <f t="shared" ca="1" si="2298"/>
        <v>-1653.6950268589435</v>
      </c>
      <c r="J1115" s="75">
        <f t="shared" ca="1" si="2298"/>
        <v>-30.750144264335454</v>
      </c>
      <c r="K1115" s="75">
        <f t="shared" ca="1" si="2298"/>
        <v>-5.7288757054874493</v>
      </c>
      <c r="M1115" s="63">
        <v>0.75</v>
      </c>
      <c r="N1115" s="75">
        <f t="shared" ca="1" si="2299"/>
        <v>-4157.0242933575155</v>
      </c>
      <c r="O1115" s="75">
        <f t="shared" ca="1" si="2300"/>
        <v>-1385.6747644525053</v>
      </c>
      <c r="P1115" s="63">
        <v>0.75</v>
      </c>
      <c r="Q1115" s="75">
        <f t="shared" ca="1" si="2301"/>
        <v>-601.02751878322988</v>
      </c>
      <c r="R1115" s="75">
        <f t="shared" ca="1" si="2302"/>
        <v>-200.34250626107664</v>
      </c>
      <c r="S1115" s="122" t="str">
        <f>INDEX(DistFuncAllocOptions,ROW(A1115)-ROW($A$92)+1,Inputs!$S$11)</f>
        <v>DISom</v>
      </c>
      <c r="T1115" s="75">
        <f t="shared" ca="1" si="2303"/>
        <v>-142.70905450325668</v>
      </c>
      <c r="U1115" s="75">
        <f t="shared" ca="1" si="2303"/>
        <v>-1471.1325749154696</v>
      </c>
      <c r="V1115" s="75">
        <f t="shared" ca="1" si="2303"/>
        <v>-12.488634281162089</v>
      </c>
      <c r="W1115" s="75">
        <f t="shared" ca="1" si="2304"/>
        <v>0</v>
      </c>
      <c r="X1115" s="75">
        <f t="shared" ca="1" si="2303"/>
        <v>-27.364763159055027</v>
      </c>
      <c r="Y1115" s="124">
        <f t="shared" ca="1" si="2305"/>
        <v>0</v>
      </c>
      <c r="Z1115" s="124">
        <f t="shared" ca="1" si="2306"/>
        <v>0</v>
      </c>
      <c r="AA1115" s="124">
        <f t="shared" ca="1" si="2307"/>
        <v>0</v>
      </c>
      <c r="AB1115" s="124">
        <f t="shared" ca="1" si="2308"/>
        <v>0</v>
      </c>
      <c r="AC1115" s="83"/>
      <c r="AD1115" t="str">
        <f t="shared" si="2234"/>
        <v>SCHMDP</v>
      </c>
      <c r="AE1115" t="str">
        <f t="shared" si="2235"/>
        <v>SCHMDEXP</v>
      </c>
      <c r="AF1115" t="str">
        <f>IF(ISERROR(MATCH(AD1115&amp;"."&amp;AE1115,AF$91:AF1114,0)),AD1115&amp;"."&amp;AE1115,AD1115&amp;"."&amp;AE1115&amp;COUNTIFS(AD$91:AD1114,AD1115,AE$91:AE1114,AE1115))</f>
        <v>SCHMDP.SCHMDEXP</v>
      </c>
    </row>
    <row r="1116" spans="1:32" ht="15">
      <c r="A1116" s="106">
        <f>ROW()</f>
        <v>1116</v>
      </c>
      <c r="B1116" s="12"/>
      <c r="C1116" s="23"/>
      <c r="D1116" s="64" t="s">
        <v>11</v>
      </c>
      <c r="E1116" s="107" t="str">
        <f>INDEX(FuncAllocOptions,ROW(A1116)-ROW($A$92)+1,Inputs!$S$11)</f>
        <v>P</v>
      </c>
      <c r="F1116" s="121">
        <f t="shared" si="2297"/>
        <v>0</v>
      </c>
      <c r="G1116" s="75">
        <f t="shared" si="2298"/>
        <v>0</v>
      </c>
      <c r="H1116" s="75">
        <f t="shared" si="2298"/>
        <v>0</v>
      </c>
      <c r="I1116" s="75">
        <f t="shared" si="2298"/>
        <v>0</v>
      </c>
      <c r="J1116" s="75">
        <f t="shared" si="2298"/>
        <v>0</v>
      </c>
      <c r="K1116" s="75">
        <f t="shared" si="2298"/>
        <v>0</v>
      </c>
      <c r="M1116" s="63">
        <v>0.75</v>
      </c>
      <c r="N1116" s="75">
        <f t="shared" si="2299"/>
        <v>0</v>
      </c>
      <c r="O1116" s="75">
        <f t="shared" si="2300"/>
        <v>0</v>
      </c>
      <c r="P1116" s="63">
        <v>0.75</v>
      </c>
      <c r="Q1116" s="75">
        <f t="shared" si="2301"/>
        <v>0</v>
      </c>
      <c r="R1116" s="75">
        <f t="shared" si="2302"/>
        <v>0</v>
      </c>
      <c r="S1116" s="122" t="str">
        <f>INDEX(DistFuncAllocOptions,ROW(A1116)-ROW($A$92)+1,Inputs!$S$11)</f>
        <v>DRB</v>
      </c>
      <c r="T1116" s="75">
        <f t="shared" ca="1" si="2303"/>
        <v>0</v>
      </c>
      <c r="U1116" s="75">
        <f t="shared" ca="1" si="2303"/>
        <v>0</v>
      </c>
      <c r="V1116" s="75">
        <f t="shared" ca="1" si="2303"/>
        <v>0</v>
      </c>
      <c r="W1116" s="75">
        <f t="shared" ca="1" si="2304"/>
        <v>0</v>
      </c>
      <c r="X1116" s="75">
        <f t="shared" ca="1" si="2303"/>
        <v>0</v>
      </c>
      <c r="Y1116" s="124">
        <f t="shared" si="2305"/>
        <v>0</v>
      </c>
      <c r="Z1116" s="124">
        <f t="shared" si="2306"/>
        <v>0</v>
      </c>
      <c r="AA1116" s="124">
        <f t="shared" si="2307"/>
        <v>0</v>
      </c>
      <c r="AB1116" s="124">
        <f t="shared" ca="1" si="2308"/>
        <v>0</v>
      </c>
      <c r="AC1116" s="83"/>
      <c r="AD1116" t="str">
        <f t="shared" si="2234"/>
        <v>SCHMDP</v>
      </c>
      <c r="AE1116" t="str">
        <f t="shared" si="2235"/>
        <v>SG</v>
      </c>
      <c r="AF1116" t="str">
        <f>IF(ISERROR(MATCH(AD1116&amp;"."&amp;AE1116,AF$91:AF1115,0)),AD1116&amp;"."&amp;AE1116,AD1116&amp;"."&amp;AE1116&amp;COUNTIFS(AD$91:AD1115,AD1116,AE$91:AE1115,AE1116))</f>
        <v>SCHMDP.SG</v>
      </c>
    </row>
    <row r="1117" spans="1:32" ht="15">
      <c r="A1117" s="106">
        <f>ROW()</f>
        <v>1117</v>
      </c>
      <c r="B1117" s="12"/>
      <c r="C1117" s="23"/>
      <c r="D1117" s="64" t="s">
        <v>20</v>
      </c>
      <c r="E1117" s="107" t="str">
        <f>INDEX(FuncAllocOptions,ROW(A1117)-ROW($A$92)+1,Inputs!$S$11)</f>
        <v>P</v>
      </c>
      <c r="F1117" s="127">
        <f t="shared" si="2297"/>
        <v>0</v>
      </c>
      <c r="G1117" s="79">
        <f t="shared" si="2298"/>
        <v>0</v>
      </c>
      <c r="H1117" s="79">
        <f t="shared" si="2298"/>
        <v>0</v>
      </c>
      <c r="I1117" s="79">
        <f t="shared" si="2298"/>
        <v>0</v>
      </c>
      <c r="J1117" s="79">
        <f t="shared" si="2298"/>
        <v>0</v>
      </c>
      <c r="K1117" s="79">
        <f t="shared" si="2298"/>
        <v>0</v>
      </c>
      <c r="M1117" s="63">
        <v>0.75</v>
      </c>
      <c r="N1117" s="75">
        <f t="shared" si="2299"/>
        <v>0</v>
      </c>
      <c r="O1117" s="75">
        <f t="shared" si="2300"/>
        <v>0</v>
      </c>
      <c r="P1117" s="63">
        <v>0.75</v>
      </c>
      <c r="Q1117" s="75">
        <f t="shared" si="2301"/>
        <v>0</v>
      </c>
      <c r="R1117" s="75">
        <f t="shared" si="2302"/>
        <v>0</v>
      </c>
      <c r="S1117" s="122" t="str">
        <f>INDEX(DistFuncAllocOptions,ROW(A1117)-ROW($A$92)+1,Inputs!$S$11)</f>
        <v>DRB</v>
      </c>
      <c r="T1117" s="75">
        <f t="shared" ca="1" si="2303"/>
        <v>0</v>
      </c>
      <c r="U1117" s="75">
        <f t="shared" ca="1" si="2303"/>
        <v>0</v>
      </c>
      <c r="V1117" s="75">
        <f t="shared" ca="1" si="2303"/>
        <v>0</v>
      </c>
      <c r="W1117" s="75">
        <f t="shared" ca="1" si="2304"/>
        <v>0</v>
      </c>
      <c r="X1117" s="75">
        <f t="shared" ca="1" si="2303"/>
        <v>0</v>
      </c>
      <c r="Y1117" s="124">
        <f t="shared" si="2305"/>
        <v>0</v>
      </c>
      <c r="Z1117" s="124">
        <f t="shared" si="2306"/>
        <v>0</v>
      </c>
      <c r="AA1117" s="124">
        <f t="shared" si="2307"/>
        <v>0</v>
      </c>
      <c r="AB1117" s="124">
        <f t="shared" ca="1" si="2308"/>
        <v>0</v>
      </c>
      <c r="AC1117" s="83"/>
      <c r="AD1117" t="str">
        <f t="shared" si="2234"/>
        <v>SCHMDP</v>
      </c>
      <c r="AE1117" t="str">
        <f t="shared" si="2235"/>
        <v>SO</v>
      </c>
      <c r="AF1117" t="str">
        <f>IF(ISERROR(MATCH(AD1117&amp;"."&amp;AE1117,AF$91:AF1116,0)),AD1117&amp;"."&amp;AE1117,AD1117&amp;"."&amp;AE1117&amp;COUNTIFS(AD$91:AD1116,AD1117,AE$91:AE1116,AE1117))</f>
        <v>SCHMDP.SO</v>
      </c>
    </row>
    <row r="1118" spans="1:32" ht="15">
      <c r="A1118" s="106">
        <f>ROW()</f>
        <v>1118</v>
      </c>
      <c r="B1118" s="13"/>
      <c r="C1118" s="23"/>
      <c r="D1118" s="64"/>
      <c r="E1118" s="107"/>
      <c r="F1118" s="121">
        <f>SUM(F1112:F1117)</f>
        <v>40161.581790984921</v>
      </c>
      <c r="G1118" s="75">
        <f t="shared" ref="G1118:K1118" ca="1" si="2309">SUM(G1112:G1117)</f>
        <v>17988.261181558206</v>
      </c>
      <c r="H1118" s="75">
        <f t="shared" ca="1" si="2309"/>
        <v>11098.985427025405</v>
      </c>
      <c r="I1118" s="75">
        <f t="shared" ca="1" si="2309"/>
        <v>11110.81420237113</v>
      </c>
      <c r="J1118" s="75">
        <f t="shared" ca="1" si="2309"/>
        <v>-30.750144264335454</v>
      </c>
      <c r="K1118" s="75">
        <f t="shared" ca="1" si="2309"/>
        <v>-5.7288757054874493</v>
      </c>
      <c r="N1118" s="75">
        <f t="shared" ref="N1118:X1118" ca="1" si="2310">SUM(N1112:N1117)</f>
        <v>13491.195886168653</v>
      </c>
      <c r="O1118" s="75">
        <f t="shared" ca="1" si="2310"/>
        <v>4497.0652953895515</v>
      </c>
      <c r="Q1118" s="75">
        <f t="shared" ca="1" si="2310"/>
        <v>8324.2390702690536</v>
      </c>
      <c r="R1118" s="75">
        <f t="shared" ca="1" si="2310"/>
        <v>2774.7463567563514</v>
      </c>
      <c r="S1118" s="122"/>
      <c r="T1118" s="75">
        <f t="shared" ca="1" si="2310"/>
        <v>958.83083871485144</v>
      </c>
      <c r="U1118" s="75">
        <f t="shared" ca="1" si="2310"/>
        <v>9884.2171267748763</v>
      </c>
      <c r="V1118" s="75">
        <f t="shared" ca="1" si="2310"/>
        <v>83.908394767876686</v>
      </c>
      <c r="W1118" s="75">
        <f ca="1">SUM(W1112:W1117)</f>
        <v>0</v>
      </c>
      <c r="X1118" s="75">
        <f t="shared" ca="1" si="2310"/>
        <v>183.85784211352362</v>
      </c>
      <c r="Y1118" s="124"/>
      <c r="Z1118" s="124"/>
      <c r="AA1118" s="124"/>
      <c r="AB1118" s="124"/>
      <c r="AC1118" s="83"/>
      <c r="AD1118" t="str">
        <f t="shared" si="2234"/>
        <v>SCHMDP</v>
      </c>
      <c r="AE1118" t="str">
        <f t="shared" si="2235"/>
        <v>NA</v>
      </c>
      <c r="AF1118" t="str">
        <f>IF(ISERROR(MATCH(AD1118&amp;"."&amp;AE1118,AF$91:AF1117,0)),AD1118&amp;"."&amp;AE1118,AD1118&amp;"."&amp;AE1118&amp;COUNTIFS(AD$91:AD1117,AD1118,AE$91:AE1117,AE1118))</f>
        <v>SCHMDP.NA1</v>
      </c>
    </row>
    <row r="1119" spans="1:32" ht="15">
      <c r="A1119" s="106">
        <f>ROW()</f>
        <v>1119</v>
      </c>
      <c r="B1119" s="13"/>
      <c r="C1119" s="23"/>
      <c r="D1119" s="64"/>
      <c r="E1119" s="107"/>
      <c r="F1119" s="121"/>
      <c r="G1119" s="75"/>
      <c r="H1119" s="75"/>
      <c r="I1119" s="75"/>
      <c r="J1119" s="75"/>
      <c r="K1119" s="75"/>
      <c r="N1119" s="75"/>
      <c r="O1119" s="75"/>
      <c r="Q1119" s="75"/>
      <c r="R1119" s="75"/>
      <c r="S1119" s="122"/>
      <c r="T1119" s="75"/>
      <c r="U1119" s="75"/>
      <c r="V1119" s="75"/>
      <c r="W1119" s="75"/>
      <c r="X1119" s="75"/>
      <c r="Y1119" s="124"/>
      <c r="Z1119" s="124"/>
      <c r="AA1119" s="124"/>
      <c r="AB1119" s="124"/>
      <c r="AC1119" s="83"/>
      <c r="AD1119" t="str">
        <f t="shared" si="2234"/>
        <v>SCHMDP</v>
      </c>
      <c r="AE1119" t="str">
        <f t="shared" si="2235"/>
        <v>NA</v>
      </c>
      <c r="AF1119" t="str">
        <f>IF(ISERROR(MATCH(AD1119&amp;"."&amp;AE1119,AF$91:AF1118,0)),AD1119&amp;"."&amp;AE1119,AD1119&amp;"."&amp;AE1119&amp;COUNTIFS(AD$91:AD1118,AD1119,AE$91:AE1118,AE1119))</f>
        <v>SCHMDP.NA2</v>
      </c>
    </row>
    <row r="1120" spans="1:32" ht="15">
      <c r="A1120" s="106">
        <f>ROW()</f>
        <v>1120</v>
      </c>
      <c r="B1120" s="12" t="s">
        <v>73</v>
      </c>
      <c r="C1120" s="23" t="s">
        <v>305</v>
      </c>
      <c r="D1120" s="64"/>
      <c r="E1120" s="107"/>
      <c r="F1120" s="121"/>
      <c r="G1120" s="75"/>
      <c r="H1120" s="75"/>
      <c r="I1120" s="75"/>
      <c r="J1120" s="75"/>
      <c r="K1120" s="75"/>
      <c r="N1120" s="75"/>
      <c r="O1120" s="75"/>
      <c r="Q1120" s="75"/>
      <c r="R1120" s="75"/>
      <c r="S1120" s="122"/>
      <c r="T1120" s="75"/>
      <c r="U1120" s="75"/>
      <c r="V1120" s="75"/>
      <c r="W1120" s="75"/>
      <c r="X1120" s="75"/>
      <c r="Y1120" s="124"/>
      <c r="Z1120" s="124"/>
      <c r="AA1120" s="124"/>
      <c r="AB1120" s="124"/>
      <c r="AC1120" s="83"/>
      <c r="AD1120" t="str">
        <f t="shared" si="2234"/>
        <v>SCHMDT</v>
      </c>
      <c r="AE1120" t="str">
        <f t="shared" si="2235"/>
        <v>NA</v>
      </c>
      <c r="AF1120" t="str">
        <f>IF(ISERROR(MATCH(AD1120&amp;"."&amp;AE1120,AF$91:AF1119,0)),AD1120&amp;"."&amp;AE1120,AD1120&amp;"."&amp;AE1120&amp;COUNTIFS(AD$91:AD1119,AD1120,AE$91:AE1119,AE1120))</f>
        <v>SCHMDT.NA</v>
      </c>
    </row>
    <row r="1121" spans="1:32" ht="15">
      <c r="A1121" s="106">
        <f>ROW()</f>
        <v>1121</v>
      </c>
      <c r="B1121" s="12"/>
      <c r="C1121" s="23"/>
      <c r="D1121" s="64" t="s">
        <v>1</v>
      </c>
      <c r="E1121" s="107" t="str">
        <f>INDEX(FuncAllocOptions,ROW(A1121)-ROW($A$92)+1,Inputs!$S$11)</f>
        <v>GP</v>
      </c>
      <c r="F1121" s="121">
        <f t="shared" ref="F1121:F1132" si="2311">SUMIF(FERCJAMFactor,AF1121,JAMValue)</f>
        <v>-1029704</v>
      </c>
      <c r="G1121" s="75">
        <f t="shared" ref="G1121:K1132" si="2312">INDEX(FuncFactorTbl,MATCH($E1121,FuncFactors,0),MATCH(G$8,Functions,0))*$F1121</f>
        <v>-490580.17876364122</v>
      </c>
      <c r="H1121" s="75">
        <f t="shared" si="2312"/>
        <v>-254118.74789328279</v>
      </c>
      <c r="I1121" s="75">
        <f t="shared" si="2312"/>
        <v>-278218.94660802657</v>
      </c>
      <c r="J1121" s="75">
        <f t="shared" si="2312"/>
        <v>-6786.1267350492662</v>
      </c>
      <c r="K1121" s="75">
        <f t="shared" si="2312"/>
        <v>0</v>
      </c>
      <c r="M1121" s="63">
        <v>0.75</v>
      </c>
      <c r="N1121" s="75">
        <f t="shared" ref="N1121:N1132" si="2313">$G1121*$M1121</f>
        <v>-367935.1340727309</v>
      </c>
      <c r="O1121" s="75">
        <f t="shared" ref="O1121:O1132" si="2314">$G1121*(1-$M1121)</f>
        <v>-122645.0446909103</v>
      </c>
      <c r="P1121" s="63">
        <v>0.75</v>
      </c>
      <c r="Q1121" s="75">
        <f t="shared" ref="Q1121:Q1132" si="2315">$H1121*$P1121</f>
        <v>-190589.0609199621</v>
      </c>
      <c r="R1121" s="75">
        <f t="shared" ref="R1121:R1132" si="2316">$H1121*(1-$P1121)</f>
        <v>-63529.686973320699</v>
      </c>
      <c r="S1121" s="122" t="str">
        <f>INDEX(DistFuncAllocOptions,ROW(A1121)-ROW($A$92)+1,Inputs!$S$11)</f>
        <v>PLNT</v>
      </c>
      <c r="T1121" s="75">
        <f t="shared" ref="T1121:X1132" si="2317">INDEX(DistFuncFactorTbl,MATCH($S1121,DistFuncFactors,0),MATCH(T$91,DistFunctions,0))*$I1121</f>
        <v>-46938.894779743321</v>
      </c>
      <c r="U1121" s="75">
        <f t="shared" si="2317"/>
        <v>-138637.45670434358</v>
      </c>
      <c r="V1121" s="75">
        <f t="shared" si="2317"/>
        <v>-52908.758679535014</v>
      </c>
      <c r="W1121" s="75">
        <f t="shared" ref="W1121:W1132" si="2318">INDEX(DistFuncFactorTbl,MATCH($S1121,DistFuncFactors,0),MATCH(W$91,DistFunctions,0))*$I1121</f>
        <v>-30972.16352476901</v>
      </c>
      <c r="X1121" s="75">
        <f t="shared" si="2317"/>
        <v>-8761.6729196356318</v>
      </c>
      <c r="Y1121" s="124">
        <f t="shared" ref="Y1121:Y1132" si="2319">ROUND(SUM(-F1121,G1121:K1121),0)</f>
        <v>0</v>
      </c>
      <c r="Z1121" s="124">
        <f t="shared" ref="Z1121:Z1132" si="2320">ROUND(G1121-N1121-O1121,0)</f>
        <v>0</v>
      </c>
      <c r="AA1121" s="124">
        <f t="shared" ref="AA1121:AA1132" si="2321">ROUND(H1121-Q1121-R1121,0)</f>
        <v>0</v>
      </c>
      <c r="AB1121" s="124">
        <f t="shared" ref="AB1121:AB1132" si="2322">ROUND(I1121-T1121-U1121-V1121-X1121-W1121,0)</f>
        <v>0</v>
      </c>
      <c r="AC1121" s="83"/>
      <c r="AD1121" t="str">
        <f t="shared" si="2234"/>
        <v>SCHMDT</v>
      </c>
      <c r="AE1121" t="str">
        <f t="shared" si="2235"/>
        <v>S</v>
      </c>
      <c r="AF1121" t="str">
        <f>IF(ISERROR(MATCH(AD1121&amp;"."&amp;AE1121,AF$91:AF1120,0)),AD1121&amp;"."&amp;AE1121,AD1121&amp;"."&amp;AE1121&amp;COUNTIFS(AD$91:AD1120,AD1121,AE$91:AE1120,AE1121))</f>
        <v>SCHMDT.S</v>
      </c>
    </row>
    <row r="1122" spans="1:32" ht="15">
      <c r="A1122" s="106">
        <f>ROW()</f>
        <v>1122</v>
      </c>
      <c r="B1122" s="12"/>
      <c r="C1122" s="23"/>
      <c r="D1122" s="64" t="s">
        <v>294</v>
      </c>
      <c r="E1122" s="107" t="str">
        <f>INDEX(FuncAllocOptions,ROW(A1122)-ROW($A$92)+1,Inputs!$S$11)</f>
        <v>CUST</v>
      </c>
      <c r="F1122" s="121">
        <f t="shared" si="2311"/>
        <v>0</v>
      </c>
      <c r="G1122" s="75">
        <f t="shared" si="2312"/>
        <v>0</v>
      </c>
      <c r="H1122" s="75">
        <f t="shared" si="2312"/>
        <v>0</v>
      </c>
      <c r="I1122" s="75">
        <f t="shared" si="2312"/>
        <v>0</v>
      </c>
      <c r="J1122" s="75">
        <f t="shared" si="2312"/>
        <v>0</v>
      </c>
      <c r="K1122" s="75">
        <f t="shared" si="2312"/>
        <v>0</v>
      </c>
      <c r="M1122" s="63">
        <v>0.75</v>
      </c>
      <c r="N1122" s="75">
        <f t="shared" si="2313"/>
        <v>0</v>
      </c>
      <c r="O1122" s="75">
        <f t="shared" si="2314"/>
        <v>0</v>
      </c>
      <c r="P1122" s="63">
        <v>0.75</v>
      </c>
      <c r="Q1122" s="75">
        <f t="shared" si="2315"/>
        <v>0</v>
      </c>
      <c r="R1122" s="75">
        <f t="shared" si="2316"/>
        <v>0</v>
      </c>
      <c r="S1122" s="122" t="str">
        <f>INDEX(DistFuncAllocOptions,ROW(A1122)-ROW($A$92)+1,Inputs!$S$11)</f>
        <v>CUST</v>
      </c>
      <c r="T1122" s="75">
        <f t="shared" si="2317"/>
        <v>0</v>
      </c>
      <c r="U1122" s="75">
        <f t="shared" si="2317"/>
        <v>0</v>
      </c>
      <c r="V1122" s="75">
        <f t="shared" si="2317"/>
        <v>0</v>
      </c>
      <c r="W1122" s="75">
        <f t="shared" si="2318"/>
        <v>0</v>
      </c>
      <c r="X1122" s="75">
        <f t="shared" si="2317"/>
        <v>0</v>
      </c>
      <c r="Y1122" s="124">
        <f t="shared" si="2319"/>
        <v>0</v>
      </c>
      <c r="Z1122" s="124">
        <f t="shared" si="2320"/>
        <v>0</v>
      </c>
      <c r="AA1122" s="124">
        <f t="shared" si="2321"/>
        <v>0</v>
      </c>
      <c r="AB1122" s="124">
        <f t="shared" si="2322"/>
        <v>0</v>
      </c>
      <c r="AC1122" s="83"/>
      <c r="AD1122" t="str">
        <f t="shared" si="2234"/>
        <v>SCHMDT</v>
      </c>
      <c r="AE1122" t="str">
        <f t="shared" si="2235"/>
        <v>BADDEBT</v>
      </c>
      <c r="AF1122" t="str">
        <f>IF(ISERROR(MATCH(AD1122&amp;"."&amp;AE1122,AF$91:AF1121,0)),AD1122&amp;"."&amp;AE1122,AD1122&amp;"."&amp;AE1122&amp;COUNTIFS(AD$91:AD1121,AD1122,AE$91:AE1121,AE1122))</f>
        <v>SCHMDT.BADDEBT</v>
      </c>
    </row>
    <row r="1123" spans="1:32" ht="15">
      <c r="A1123" s="106">
        <f>ROW()</f>
        <v>1123</v>
      </c>
      <c r="B1123" s="12"/>
      <c r="C1123" s="23"/>
      <c r="D1123" s="64" t="s">
        <v>283</v>
      </c>
      <c r="E1123" s="107" t="str">
        <f>INDEX(FuncAllocOptions,ROW(A1123)-ROW($A$92)+1,Inputs!$S$11)</f>
        <v>SCHMDT-SNP</v>
      </c>
      <c r="F1123" s="121">
        <f t="shared" si="2311"/>
        <v>23705026.400533218</v>
      </c>
      <c r="G1123" s="75">
        <f t="shared" si="2312"/>
        <v>11499063.648155013</v>
      </c>
      <c r="H1123" s="75">
        <f t="shared" si="2312"/>
        <v>5815407.256853777</v>
      </c>
      <c r="I1123" s="75">
        <f t="shared" si="2312"/>
        <v>6390555.4955244288</v>
      </c>
      <c r="J1123" s="75">
        <f t="shared" si="2312"/>
        <v>0</v>
      </c>
      <c r="K1123" s="75">
        <f t="shared" si="2312"/>
        <v>0</v>
      </c>
      <c r="M1123" s="63">
        <v>0.75</v>
      </c>
      <c r="N1123" s="75">
        <f t="shared" si="2313"/>
        <v>8624297.7361162603</v>
      </c>
      <c r="O1123" s="75">
        <f t="shared" si="2314"/>
        <v>2874765.9120387533</v>
      </c>
      <c r="P1123" s="63">
        <v>0.75</v>
      </c>
      <c r="Q1123" s="75">
        <f t="shared" si="2315"/>
        <v>4361555.4426403325</v>
      </c>
      <c r="R1123" s="75">
        <f t="shared" si="2316"/>
        <v>1453851.8142134442</v>
      </c>
      <c r="S1123" s="122" t="str">
        <f>INDEX(DistFuncAllocOptions,ROW(A1123)-ROW($A$92)+1,Inputs!$S$11)</f>
        <v>DISom</v>
      </c>
      <c r="T1123" s="75">
        <f t="shared" si="2317"/>
        <v>551486.28840538498</v>
      </c>
      <c r="U1123" s="75">
        <f t="shared" si="2317"/>
        <v>5685059.3420046438</v>
      </c>
      <c r="V1123" s="75">
        <f t="shared" si="2317"/>
        <v>48261.202422956012</v>
      </c>
      <c r="W1123" s="75">
        <f t="shared" si="2318"/>
        <v>0</v>
      </c>
      <c r="X1123" s="75">
        <f t="shared" si="2317"/>
        <v>105748.66269144321</v>
      </c>
      <c r="Y1123" s="124">
        <f t="shared" si="2319"/>
        <v>0</v>
      </c>
      <c r="Z1123" s="124">
        <f t="shared" si="2320"/>
        <v>0</v>
      </c>
      <c r="AA1123" s="124">
        <f t="shared" si="2321"/>
        <v>0</v>
      </c>
      <c r="AB1123" s="124">
        <f t="shared" si="2322"/>
        <v>0</v>
      </c>
      <c r="AC1123" s="83"/>
      <c r="AD1123" t="str">
        <f t="shared" si="2234"/>
        <v>SCHMDT</v>
      </c>
      <c r="AE1123" t="str">
        <f t="shared" si="2235"/>
        <v>SNP</v>
      </c>
      <c r="AF1123" t="str">
        <f>IF(ISERROR(MATCH(AD1123&amp;"."&amp;AE1123,AF$91:AF1122,0)),AD1123&amp;"."&amp;AE1123,AD1123&amp;"."&amp;AE1123&amp;COUNTIFS(AD$91:AD1122,AD1123,AE$91:AE1122,AE1123))</f>
        <v>SCHMDT.SNP</v>
      </c>
    </row>
    <row r="1124" spans="1:32" ht="15">
      <c r="A1124" s="106">
        <f>ROW()</f>
        <v>1124</v>
      </c>
      <c r="B1124" s="12"/>
      <c r="C1124" s="23"/>
      <c r="D1124" s="64" t="s">
        <v>86</v>
      </c>
      <c r="E1124" s="107" t="str">
        <f>INDEX(FuncAllocOptions,ROW(A1124)-ROW($A$92)+1,Inputs!$S$11)</f>
        <v>CUST</v>
      </c>
      <c r="F1124" s="121">
        <f t="shared" si="2311"/>
        <v>0</v>
      </c>
      <c r="G1124" s="75">
        <f t="shared" si="2312"/>
        <v>0</v>
      </c>
      <c r="H1124" s="75">
        <f t="shared" si="2312"/>
        <v>0</v>
      </c>
      <c r="I1124" s="75">
        <f t="shared" si="2312"/>
        <v>0</v>
      </c>
      <c r="J1124" s="75">
        <f t="shared" si="2312"/>
        <v>0</v>
      </c>
      <c r="K1124" s="75">
        <f t="shared" si="2312"/>
        <v>0</v>
      </c>
      <c r="M1124" s="63">
        <v>0.75</v>
      </c>
      <c r="N1124" s="75">
        <f t="shared" si="2313"/>
        <v>0</v>
      </c>
      <c r="O1124" s="75">
        <f t="shared" si="2314"/>
        <v>0</v>
      </c>
      <c r="P1124" s="63">
        <v>0.75</v>
      </c>
      <c r="Q1124" s="75">
        <f t="shared" si="2315"/>
        <v>0</v>
      </c>
      <c r="R1124" s="75">
        <f t="shared" si="2316"/>
        <v>0</v>
      </c>
      <c r="S1124" s="122" t="str">
        <f>INDEX(DistFuncAllocOptions,ROW(A1124)-ROW($A$92)+1,Inputs!$S$11)</f>
        <v>CUST</v>
      </c>
      <c r="T1124" s="75">
        <f t="shared" si="2317"/>
        <v>0</v>
      </c>
      <c r="U1124" s="75">
        <f t="shared" si="2317"/>
        <v>0</v>
      </c>
      <c r="V1124" s="75">
        <f t="shared" si="2317"/>
        <v>0</v>
      </c>
      <c r="W1124" s="75">
        <f t="shared" si="2318"/>
        <v>0</v>
      </c>
      <c r="X1124" s="75">
        <f t="shared" si="2317"/>
        <v>0</v>
      </c>
      <c r="Y1124" s="124">
        <f t="shared" si="2319"/>
        <v>0</v>
      </c>
      <c r="Z1124" s="124">
        <f t="shared" si="2320"/>
        <v>0</v>
      </c>
      <c r="AA1124" s="124">
        <f t="shared" si="2321"/>
        <v>0</v>
      </c>
      <c r="AB1124" s="124">
        <f t="shared" si="2322"/>
        <v>0</v>
      </c>
      <c r="AC1124" s="83"/>
      <c r="AD1124" t="str">
        <f t="shared" si="2234"/>
        <v>SCHMDT</v>
      </c>
      <c r="AE1124" t="str">
        <f t="shared" si="2235"/>
        <v>CN</v>
      </c>
      <c r="AF1124" t="str">
        <f>IF(ISERROR(MATCH(AD1124&amp;"."&amp;AE1124,AF$91:AF1123,0)),AD1124&amp;"."&amp;AE1124,AD1124&amp;"."&amp;AE1124&amp;COUNTIFS(AD$91:AD1123,AD1124,AE$91:AE1123,AE1124))</f>
        <v>SCHMDT.CN</v>
      </c>
    </row>
    <row r="1125" spans="1:32" ht="15">
      <c r="A1125" s="106">
        <f>ROW()</f>
        <v>1125</v>
      </c>
      <c r="B1125" s="12"/>
      <c r="C1125" s="23"/>
      <c r="D1125" s="64" t="s">
        <v>11</v>
      </c>
      <c r="E1125" s="107" t="str">
        <f>INDEX(FuncAllocOptions,ROW(A1125)-ROW($A$92)+1,Inputs!$S$11)</f>
        <v>SCHMDT</v>
      </c>
      <c r="F1125" s="121">
        <f t="shared" si="2311"/>
        <v>139309.39635605496</v>
      </c>
      <c r="G1125" s="75">
        <f t="shared" si="2312"/>
        <v>70948.754780993724</v>
      </c>
      <c r="H1125" s="75">
        <f t="shared" si="2312"/>
        <v>30752.673160466376</v>
      </c>
      <c r="I1125" s="75">
        <f t="shared" si="2312"/>
        <v>36478.466415659517</v>
      </c>
      <c r="J1125" s="75">
        <f t="shared" si="2312"/>
        <v>669.96447816489933</v>
      </c>
      <c r="K1125" s="75">
        <f t="shared" si="2312"/>
        <v>459.53752077040292</v>
      </c>
      <c r="M1125" s="63">
        <v>0.75</v>
      </c>
      <c r="N1125" s="75">
        <f t="shared" si="2313"/>
        <v>53211.566085745289</v>
      </c>
      <c r="O1125" s="75">
        <f t="shared" si="2314"/>
        <v>17737.188695248431</v>
      </c>
      <c r="P1125" s="63">
        <v>0.75</v>
      </c>
      <c r="Q1125" s="75">
        <f t="shared" si="2315"/>
        <v>23064.504870349781</v>
      </c>
      <c r="R1125" s="75">
        <f t="shared" si="2316"/>
        <v>7688.1682901165941</v>
      </c>
      <c r="S1125" s="122" t="str">
        <f>INDEX(DistFuncAllocOptions,ROW(A1125)-ROW($A$92)+1,Inputs!$S$11)</f>
        <v>PLNT</v>
      </c>
      <c r="T1125" s="75">
        <f t="shared" si="2317"/>
        <v>6154.357629796461</v>
      </c>
      <c r="U1125" s="75">
        <f t="shared" si="2317"/>
        <v>18177.345108947178</v>
      </c>
      <c r="V1125" s="75">
        <f t="shared" si="2317"/>
        <v>6937.0918124595155</v>
      </c>
      <c r="W1125" s="75">
        <f t="shared" si="2318"/>
        <v>4060.8917571324241</v>
      </c>
      <c r="X1125" s="75">
        <f t="shared" si="2317"/>
        <v>1148.7801073239386</v>
      </c>
      <c r="Y1125" s="124">
        <f t="shared" si="2319"/>
        <v>0</v>
      </c>
      <c r="Z1125" s="124">
        <f t="shared" si="2320"/>
        <v>0</v>
      </c>
      <c r="AA1125" s="124">
        <f t="shared" si="2321"/>
        <v>0</v>
      </c>
      <c r="AB1125" s="124">
        <f t="shared" si="2322"/>
        <v>0</v>
      </c>
      <c r="AC1125" s="83"/>
      <c r="AD1125" t="str">
        <f t="shared" si="2234"/>
        <v>SCHMDT</v>
      </c>
      <c r="AE1125" t="str">
        <f t="shared" si="2235"/>
        <v>SG</v>
      </c>
      <c r="AF1125" t="str">
        <f>IF(ISERROR(MATCH(AD1125&amp;"."&amp;AE1125,AF$91:AF1124,0)),AD1125&amp;"."&amp;AE1125,AD1125&amp;"."&amp;AE1125&amp;COUNTIFS(AD$91:AD1124,AD1125,AE$91:AE1124,AE1125))</f>
        <v>SCHMDT.SG</v>
      </c>
    </row>
    <row r="1126" spans="1:32" ht="15">
      <c r="A1126" s="106">
        <f>ROW()</f>
        <v>1126</v>
      </c>
      <c r="B1126" s="12"/>
      <c r="C1126" s="23"/>
      <c r="D1126" s="64" t="s">
        <v>93</v>
      </c>
      <c r="E1126" s="107" t="str">
        <f>INDEX(FuncAllocOptions,ROW(A1126)-ROW($A$92)+1,Inputs!$S$11)</f>
        <v>CUST</v>
      </c>
      <c r="F1126" s="121">
        <f t="shared" si="2311"/>
        <v>0</v>
      </c>
      <c r="G1126" s="75">
        <f t="shared" si="2312"/>
        <v>0</v>
      </c>
      <c r="H1126" s="75">
        <f t="shared" si="2312"/>
        <v>0</v>
      </c>
      <c r="I1126" s="75">
        <f t="shared" si="2312"/>
        <v>0</v>
      </c>
      <c r="J1126" s="75">
        <f t="shared" si="2312"/>
        <v>0</v>
      </c>
      <c r="K1126" s="75">
        <f t="shared" si="2312"/>
        <v>0</v>
      </c>
      <c r="M1126" s="63">
        <v>0.75</v>
      </c>
      <c r="N1126" s="75">
        <f t="shared" si="2313"/>
        <v>0</v>
      </c>
      <c r="O1126" s="75">
        <f t="shared" si="2314"/>
        <v>0</v>
      </c>
      <c r="P1126" s="63">
        <v>0.75</v>
      </c>
      <c r="Q1126" s="75">
        <f t="shared" si="2315"/>
        <v>0</v>
      </c>
      <c r="R1126" s="75">
        <f t="shared" si="2316"/>
        <v>0</v>
      </c>
      <c r="S1126" s="122" t="str">
        <f>INDEX(DistFuncAllocOptions,ROW(A1126)-ROW($A$92)+1,Inputs!$S$11)</f>
        <v>CUST</v>
      </c>
      <c r="T1126" s="75">
        <f t="shared" si="2317"/>
        <v>0</v>
      </c>
      <c r="U1126" s="75">
        <f t="shared" si="2317"/>
        <v>0</v>
      </c>
      <c r="V1126" s="75">
        <f t="shared" si="2317"/>
        <v>0</v>
      </c>
      <c r="W1126" s="75">
        <f t="shared" si="2318"/>
        <v>0</v>
      </c>
      <c r="X1126" s="75">
        <f t="shared" si="2317"/>
        <v>0</v>
      </c>
      <c r="Y1126" s="124">
        <f t="shared" si="2319"/>
        <v>0</v>
      </c>
      <c r="Z1126" s="124">
        <f t="shared" si="2320"/>
        <v>0</v>
      </c>
      <c r="AA1126" s="124">
        <f t="shared" si="2321"/>
        <v>0</v>
      </c>
      <c r="AB1126" s="124">
        <f t="shared" si="2322"/>
        <v>0</v>
      </c>
      <c r="AC1126" s="83"/>
      <c r="AD1126" t="str">
        <f t="shared" si="2234"/>
        <v>SCHMDT</v>
      </c>
      <c r="AE1126" t="str">
        <f t="shared" si="2235"/>
        <v>DGP</v>
      </c>
      <c r="AF1126" t="str">
        <f>IF(ISERROR(MATCH(AD1126&amp;"."&amp;AE1126,AF$91:AF1125,0)),AD1126&amp;"."&amp;AE1126,AD1126&amp;"."&amp;AE1126&amp;COUNTIFS(AD$91:AD1125,AD1126,AE$91:AE1125,AE1126))</f>
        <v>SCHMDT.DGP</v>
      </c>
    </row>
    <row r="1127" spans="1:32" ht="15">
      <c r="A1127" s="106">
        <f>ROW()</f>
        <v>1127</v>
      </c>
      <c r="B1127" s="12"/>
      <c r="C1127" s="23"/>
      <c r="D1127" s="64" t="s">
        <v>9</v>
      </c>
      <c r="E1127" s="107" t="str">
        <f>INDEX(FuncAllocOptions,ROW(A1127)-ROW($A$92)+1,Inputs!$S$11)</f>
        <v>P</v>
      </c>
      <c r="F1127" s="121">
        <f t="shared" si="2311"/>
        <v>3476697.5123076243</v>
      </c>
      <c r="G1127" s="75">
        <f t="shared" si="2312"/>
        <v>3476697.5123076243</v>
      </c>
      <c r="H1127" s="75">
        <f t="shared" si="2312"/>
        <v>0</v>
      </c>
      <c r="I1127" s="75">
        <f t="shared" si="2312"/>
        <v>0</v>
      </c>
      <c r="J1127" s="75">
        <f t="shared" si="2312"/>
        <v>0</v>
      </c>
      <c r="K1127" s="75">
        <f t="shared" si="2312"/>
        <v>0</v>
      </c>
      <c r="M1127" s="63">
        <v>0</v>
      </c>
      <c r="N1127" s="75">
        <f t="shared" si="2313"/>
        <v>0</v>
      </c>
      <c r="O1127" s="75">
        <f t="shared" si="2314"/>
        <v>3476697.5123076243</v>
      </c>
      <c r="P1127" s="63">
        <v>0</v>
      </c>
      <c r="Q1127" s="75">
        <f t="shared" si="2315"/>
        <v>0</v>
      </c>
      <c r="R1127" s="75">
        <f t="shared" si="2316"/>
        <v>0</v>
      </c>
      <c r="S1127" s="122" t="str">
        <f>INDEX(DistFuncAllocOptions,ROW(A1127)-ROW($A$92)+1,Inputs!$S$11)</f>
        <v>DRB</v>
      </c>
      <c r="T1127" s="75">
        <f t="shared" ca="1" si="2317"/>
        <v>0</v>
      </c>
      <c r="U1127" s="75">
        <f t="shared" ca="1" si="2317"/>
        <v>0</v>
      </c>
      <c r="V1127" s="75">
        <f t="shared" ca="1" si="2317"/>
        <v>0</v>
      </c>
      <c r="W1127" s="75">
        <f t="shared" ca="1" si="2318"/>
        <v>0</v>
      </c>
      <c r="X1127" s="75">
        <f t="shared" ca="1" si="2317"/>
        <v>0</v>
      </c>
      <c r="Y1127" s="124">
        <f t="shared" si="2319"/>
        <v>0</v>
      </c>
      <c r="Z1127" s="124">
        <f t="shared" si="2320"/>
        <v>0</v>
      </c>
      <c r="AA1127" s="124">
        <f t="shared" si="2321"/>
        <v>0</v>
      </c>
      <c r="AB1127" s="124">
        <f t="shared" ca="1" si="2322"/>
        <v>0</v>
      </c>
      <c r="AC1127" s="83"/>
      <c r="AD1127" t="str">
        <f t="shared" si="2234"/>
        <v>SCHMDT</v>
      </c>
      <c r="AE1127" t="str">
        <f t="shared" si="2235"/>
        <v>SE</v>
      </c>
      <c r="AF1127" t="str">
        <f>IF(ISERROR(MATCH(AD1127&amp;"."&amp;AE1127,AF$91:AF1126,0)),AD1127&amp;"."&amp;AE1127,AD1127&amp;"."&amp;AE1127&amp;COUNTIFS(AD$91:AD1126,AD1127,AE$91:AE1126,AE1127))</f>
        <v>SCHMDT.SE</v>
      </c>
    </row>
    <row r="1128" spans="1:32" ht="15">
      <c r="A1128" s="106">
        <f>ROW()</f>
        <v>1128</v>
      </c>
      <c r="B1128" s="12"/>
      <c r="C1128" s="23"/>
      <c r="D1128" s="64" t="s">
        <v>11</v>
      </c>
      <c r="E1128" s="107" t="str">
        <f>INDEX(FuncAllocOptions,ROW(A1128)-ROW($A$92)+1,Inputs!$S$11)</f>
        <v>SCHMDT-SG</v>
      </c>
      <c r="F1128" s="121">
        <f t="shared" si="2311"/>
        <v>69547969.600209579</v>
      </c>
      <c r="G1128" s="75">
        <f t="shared" si="2312"/>
        <v>69615238.64407371</v>
      </c>
      <c r="H1128" s="75">
        <f t="shared" si="2312"/>
        <v>-67269.043864125939</v>
      </c>
      <c r="I1128" s="75">
        <f t="shared" si="2312"/>
        <v>0</v>
      </c>
      <c r="J1128" s="75">
        <f t="shared" si="2312"/>
        <v>0</v>
      </c>
      <c r="K1128" s="75">
        <f t="shared" si="2312"/>
        <v>0</v>
      </c>
      <c r="M1128" s="63">
        <v>0.75</v>
      </c>
      <c r="N1128" s="75">
        <f t="shared" si="2313"/>
        <v>52211428.983055279</v>
      </c>
      <c r="O1128" s="75">
        <f t="shared" si="2314"/>
        <v>17403809.661018427</v>
      </c>
      <c r="P1128" s="63">
        <v>0.75</v>
      </c>
      <c r="Q1128" s="75">
        <f t="shared" si="2315"/>
        <v>-50451.782898094454</v>
      </c>
      <c r="R1128" s="75">
        <f t="shared" si="2316"/>
        <v>-16817.260966031485</v>
      </c>
      <c r="S1128" s="122" t="str">
        <f>INDEX(DistFuncAllocOptions,ROW(A1128)-ROW($A$92)+1,Inputs!$S$11)</f>
        <v>DRB</v>
      </c>
      <c r="T1128" s="75">
        <f t="shared" ca="1" si="2317"/>
        <v>0</v>
      </c>
      <c r="U1128" s="75">
        <f t="shared" ca="1" si="2317"/>
        <v>0</v>
      </c>
      <c r="V1128" s="75">
        <f t="shared" ca="1" si="2317"/>
        <v>0</v>
      </c>
      <c r="W1128" s="75">
        <f t="shared" ca="1" si="2318"/>
        <v>0</v>
      </c>
      <c r="X1128" s="75">
        <f t="shared" ca="1" si="2317"/>
        <v>0</v>
      </c>
      <c r="Y1128" s="124">
        <f t="shared" si="2319"/>
        <v>0</v>
      </c>
      <c r="Z1128" s="124">
        <f t="shared" si="2320"/>
        <v>0</v>
      </c>
      <c r="AA1128" s="124">
        <f t="shared" si="2321"/>
        <v>0</v>
      </c>
      <c r="AB1128" s="124">
        <f t="shared" ca="1" si="2322"/>
        <v>0</v>
      </c>
      <c r="AC1128" s="83"/>
      <c r="AD1128" t="str">
        <f t="shared" si="2234"/>
        <v>SCHMDT</v>
      </c>
      <c r="AE1128" t="str">
        <f t="shared" si="2235"/>
        <v>SG</v>
      </c>
      <c r="AF1128" t="str">
        <f>IF(ISERROR(MATCH(AD1128&amp;"."&amp;AE1128,AF$91:AF1127,0)),AD1128&amp;"."&amp;AE1128,AD1128&amp;"."&amp;AE1128&amp;COUNTIFS(AD$91:AD1127,AD1128,AE$91:AE1127,AE1128))</f>
        <v>SCHMDT.SG1</v>
      </c>
    </row>
    <row r="1129" spans="1:32" ht="15">
      <c r="A1129" s="106">
        <f>ROW()</f>
        <v>1129</v>
      </c>
      <c r="B1129" s="12"/>
      <c r="C1129" s="23"/>
      <c r="D1129" s="64" t="s">
        <v>276</v>
      </c>
      <c r="E1129" s="107" t="str">
        <f>INDEX(FuncAllocOptions,ROW(A1129)-ROW($A$92)+1,Inputs!$S$11)</f>
        <v>SCHMDT-GPS</v>
      </c>
      <c r="F1129" s="121">
        <f t="shared" si="2311"/>
        <v>22354739.332693651</v>
      </c>
      <c r="G1129" s="75">
        <f t="shared" si="2312"/>
        <v>10844053.32781137</v>
      </c>
      <c r="H1129" s="75">
        <f t="shared" si="2312"/>
        <v>5484149.6965174004</v>
      </c>
      <c r="I1129" s="75">
        <f t="shared" si="2312"/>
        <v>6026536.3083648821</v>
      </c>
      <c r="J1129" s="75">
        <f t="shared" si="2312"/>
        <v>0</v>
      </c>
      <c r="K1129" s="75">
        <f t="shared" si="2312"/>
        <v>0</v>
      </c>
      <c r="M1129" s="63">
        <v>0.75</v>
      </c>
      <c r="N1129" s="75">
        <f t="shared" si="2313"/>
        <v>8133039.9958585277</v>
      </c>
      <c r="O1129" s="75">
        <f t="shared" si="2314"/>
        <v>2711013.3319528424</v>
      </c>
      <c r="P1129" s="63">
        <v>0.75</v>
      </c>
      <c r="Q1129" s="75">
        <f t="shared" si="2315"/>
        <v>4113112.2723880503</v>
      </c>
      <c r="R1129" s="75">
        <f t="shared" si="2316"/>
        <v>1371037.4241293501</v>
      </c>
      <c r="S1129" s="122" t="str">
        <f>INDEX(DistFuncAllocOptions,ROW(A1129)-ROW($A$92)+1,Inputs!$S$11)</f>
        <v>PLNT</v>
      </c>
      <c r="T1129" s="75">
        <f t="shared" si="2317"/>
        <v>1016749.4238384156</v>
      </c>
      <c r="U1129" s="75">
        <f t="shared" si="2317"/>
        <v>3003043.7420396255</v>
      </c>
      <c r="V1129" s="75">
        <f t="shared" si="2317"/>
        <v>1146063.411928447</v>
      </c>
      <c r="W1129" s="75">
        <f t="shared" si="2318"/>
        <v>670892.00899609015</v>
      </c>
      <c r="X1129" s="75">
        <f t="shared" si="2317"/>
        <v>189787.72156230334</v>
      </c>
      <c r="Y1129" s="124">
        <f t="shared" si="2319"/>
        <v>0</v>
      </c>
      <c r="Z1129" s="124">
        <f t="shared" si="2320"/>
        <v>0</v>
      </c>
      <c r="AA1129" s="124">
        <f t="shared" si="2321"/>
        <v>0</v>
      </c>
      <c r="AB1129" s="124">
        <f t="shared" si="2322"/>
        <v>0</v>
      </c>
      <c r="AC1129" s="83"/>
      <c r="AD1129" t="str">
        <f t="shared" si="2234"/>
        <v>SCHMDT</v>
      </c>
      <c r="AE1129" t="str">
        <f t="shared" si="2235"/>
        <v>GPS</v>
      </c>
      <c r="AF1129" t="str">
        <f>IF(ISERROR(MATCH(AD1129&amp;"."&amp;AE1129,AF$91:AF1128,0)),AD1129&amp;"."&amp;AE1129,AD1129&amp;"."&amp;AE1129&amp;COUNTIFS(AD$91:AD1128,AD1129,AE$91:AE1128,AE1129))</f>
        <v>SCHMDT.GPS</v>
      </c>
    </row>
    <row r="1130" spans="1:32" ht="15">
      <c r="A1130" s="106">
        <f>ROW()</f>
        <v>1130</v>
      </c>
      <c r="B1130" s="12"/>
      <c r="C1130" s="23"/>
      <c r="D1130" s="64" t="s">
        <v>20</v>
      </c>
      <c r="E1130" s="107" t="str">
        <f>INDEX(FuncAllocOptions,ROW(A1130)-ROW($A$92)+1,Inputs!$S$11)</f>
        <v>SCHMDT-SO</v>
      </c>
      <c r="F1130" s="121">
        <f t="shared" si="2311"/>
        <v>20665714.823596053</v>
      </c>
      <c r="G1130" s="75">
        <f t="shared" si="2312"/>
        <v>9072424.1240904182</v>
      </c>
      <c r="H1130" s="75">
        <f t="shared" si="2312"/>
        <v>1674976.0938497249</v>
      </c>
      <c r="I1130" s="75">
        <f t="shared" si="2312"/>
        <v>7138397.800141613</v>
      </c>
      <c r="J1130" s="75">
        <f t="shared" si="2312"/>
        <v>2779916.8055142979</v>
      </c>
      <c r="K1130" s="75">
        <f t="shared" si="2312"/>
        <v>0</v>
      </c>
      <c r="M1130" s="63">
        <v>0.75</v>
      </c>
      <c r="N1130" s="75">
        <f t="shared" si="2313"/>
        <v>6804318.0930678137</v>
      </c>
      <c r="O1130" s="75">
        <f t="shared" si="2314"/>
        <v>2268106.0310226046</v>
      </c>
      <c r="P1130" s="63">
        <v>0.75</v>
      </c>
      <c r="Q1130" s="75">
        <f t="shared" si="2315"/>
        <v>1256232.0703872936</v>
      </c>
      <c r="R1130" s="75">
        <f t="shared" si="2316"/>
        <v>418744.02346243121</v>
      </c>
      <c r="S1130" s="122" t="str">
        <f>INDEX(DistFuncAllocOptions,ROW(A1130)-ROW($A$92)+1,Inputs!$S$11)</f>
        <v>DISom</v>
      </c>
      <c r="T1130" s="75">
        <f t="shared" si="2317"/>
        <v>616022.89671348874</v>
      </c>
      <c r="U1130" s="75">
        <f t="shared" si="2317"/>
        <v>6350342.3339429386</v>
      </c>
      <c r="V1130" s="75">
        <f t="shared" si="2317"/>
        <v>53908.875597667728</v>
      </c>
      <c r="W1130" s="75">
        <f t="shared" si="2318"/>
        <v>0</v>
      </c>
      <c r="X1130" s="75">
        <f t="shared" si="2317"/>
        <v>118123.69388751677</v>
      </c>
      <c r="Y1130" s="124">
        <f t="shared" si="2319"/>
        <v>0</v>
      </c>
      <c r="Z1130" s="124">
        <f t="shared" si="2320"/>
        <v>0</v>
      </c>
      <c r="AA1130" s="124">
        <f t="shared" si="2321"/>
        <v>0</v>
      </c>
      <c r="AB1130" s="124">
        <f t="shared" si="2322"/>
        <v>0</v>
      </c>
      <c r="AC1130" s="83"/>
      <c r="AD1130" t="str">
        <f t="shared" ref="AD1130:AD1193" si="2323">IF(OR(B1130="",B1130=" ",B1130="  ",B1130="   "),AD1129,B1130)</f>
        <v>SCHMDT</v>
      </c>
      <c r="AE1130" t="str">
        <f t="shared" ref="AE1130:AE1193" si="2324">IF(D1130="","NA",D1130)</f>
        <v>SO</v>
      </c>
      <c r="AF1130" t="str">
        <f>IF(ISERROR(MATCH(AD1130&amp;"."&amp;AE1130,AF$91:AF1129,0)),AD1130&amp;"."&amp;AE1130,AD1130&amp;"."&amp;AE1130&amp;COUNTIFS(AD$91:AD1129,AD1130,AE$91:AE1129,AE1130))</f>
        <v>SCHMDT.SO</v>
      </c>
    </row>
    <row r="1131" spans="1:32" ht="15">
      <c r="A1131" s="106">
        <f>ROW()</f>
        <v>1131</v>
      </c>
      <c r="B1131" s="12"/>
      <c r="C1131" s="23"/>
      <c r="D1131" s="64" t="s">
        <v>82</v>
      </c>
      <c r="E1131" s="107" t="str">
        <f>INDEX(FuncAllocOptions,ROW(A1131)-ROW($A$92)+1,Inputs!$S$11)</f>
        <v>TAXDEPR</v>
      </c>
      <c r="F1131" s="121">
        <f t="shared" si="2311"/>
        <v>251613322.90557897</v>
      </c>
      <c r="G1131" s="75">
        <f t="shared" si="2312"/>
        <v>94917767.375090003</v>
      </c>
      <c r="H1131" s="75">
        <f t="shared" si="2312"/>
        <v>75646546.252237707</v>
      </c>
      <c r="I1131" s="75">
        <f t="shared" si="2312"/>
        <v>78498982.516904786</v>
      </c>
      <c r="J1131" s="75">
        <f t="shared" si="2312"/>
        <v>2550026.7613464231</v>
      </c>
      <c r="K1131" s="75">
        <f t="shared" si="2312"/>
        <v>0</v>
      </c>
      <c r="M1131" s="63">
        <v>0.75</v>
      </c>
      <c r="N1131" s="75">
        <f t="shared" si="2313"/>
        <v>71188325.531317502</v>
      </c>
      <c r="O1131" s="75">
        <f t="shared" si="2314"/>
        <v>23729441.843772501</v>
      </c>
      <c r="P1131" s="63">
        <v>0.75</v>
      </c>
      <c r="Q1131" s="75">
        <f t="shared" si="2315"/>
        <v>56734909.689178281</v>
      </c>
      <c r="R1131" s="75">
        <f t="shared" si="2316"/>
        <v>18911636.563059427</v>
      </c>
      <c r="S1131" s="122" t="str">
        <f>INDEX(DistFuncAllocOptions,ROW(A1131)-ROW($A$92)+1,Inputs!$S$11)</f>
        <v>DISom</v>
      </c>
      <c r="T1131" s="75">
        <f t="shared" si="2317"/>
        <v>6774233.091656208</v>
      </c>
      <c r="U1131" s="75">
        <f t="shared" si="2317"/>
        <v>69832954.929838434</v>
      </c>
      <c r="V1131" s="75">
        <f t="shared" si="2317"/>
        <v>592820.96648681629</v>
      </c>
      <c r="W1131" s="75">
        <f t="shared" si="2318"/>
        <v>0</v>
      </c>
      <c r="X1131" s="75">
        <f t="shared" si="2317"/>
        <v>1298973.5289233166</v>
      </c>
      <c r="Y1131" s="124">
        <f t="shared" si="2319"/>
        <v>0</v>
      </c>
      <c r="Z1131" s="124">
        <f t="shared" si="2320"/>
        <v>0</v>
      </c>
      <c r="AA1131" s="124">
        <f t="shared" si="2321"/>
        <v>0</v>
      </c>
      <c r="AB1131" s="124">
        <f t="shared" si="2322"/>
        <v>0</v>
      </c>
      <c r="AC1131" s="83"/>
      <c r="AD1131" t="str">
        <f t="shared" si="2323"/>
        <v>SCHMDT</v>
      </c>
      <c r="AE1131" t="str">
        <f t="shared" si="2324"/>
        <v>TAXDEPR</v>
      </c>
      <c r="AF1131" t="str">
        <f>IF(ISERROR(MATCH(AD1131&amp;"."&amp;AE1131,AF$91:AF1130,0)),AD1131&amp;"."&amp;AE1131,AD1131&amp;"."&amp;AE1131&amp;COUNTIFS(AD$91:AD1130,AD1131,AE$91:AE1130,AE1131))</f>
        <v>SCHMDT.TAXDEPR</v>
      </c>
    </row>
    <row r="1132" spans="1:32" ht="15">
      <c r="A1132" s="106">
        <f>ROW()</f>
        <v>1132</v>
      </c>
      <c r="B1132" s="12"/>
      <c r="C1132" s="23"/>
      <c r="D1132" s="64" t="s">
        <v>187</v>
      </c>
      <c r="E1132" s="107" t="str">
        <f>INDEX(FuncAllocOptions,ROW(A1132)-ROW($A$92)+1,Inputs!$S$11)</f>
        <v>DPW</v>
      </c>
      <c r="F1132" s="127">
        <f t="shared" si="2311"/>
        <v>17086.22556498781</v>
      </c>
      <c r="G1132" s="79">
        <f t="shared" si="2312"/>
        <v>0</v>
      </c>
      <c r="H1132" s="79">
        <f t="shared" si="2312"/>
        <v>0</v>
      </c>
      <c r="I1132" s="79">
        <f t="shared" si="2312"/>
        <v>17086.22556498781</v>
      </c>
      <c r="J1132" s="79">
        <f t="shared" si="2312"/>
        <v>0</v>
      </c>
      <c r="K1132" s="79">
        <f t="shared" si="2312"/>
        <v>0</v>
      </c>
      <c r="M1132" s="63">
        <v>0.75</v>
      </c>
      <c r="N1132" s="75">
        <f t="shared" si="2313"/>
        <v>0</v>
      </c>
      <c r="O1132" s="75">
        <f t="shared" si="2314"/>
        <v>0</v>
      </c>
      <c r="P1132" s="63">
        <v>0.75</v>
      </c>
      <c r="Q1132" s="75">
        <f t="shared" si="2315"/>
        <v>0</v>
      </c>
      <c r="R1132" s="75">
        <f t="shared" si="2316"/>
        <v>0</v>
      </c>
      <c r="S1132" s="122" t="str">
        <f>INDEX(DistFuncAllocOptions,ROW(A1132)-ROW($A$92)+1,Inputs!$S$11)</f>
        <v>PLNT</v>
      </c>
      <c r="T1132" s="75">
        <f t="shared" si="2317"/>
        <v>2882.6525071559786</v>
      </c>
      <c r="U1132" s="75">
        <f t="shared" si="2317"/>
        <v>8514.1248857647242</v>
      </c>
      <c r="V1132" s="75">
        <f t="shared" si="2317"/>
        <v>3249.2790163413024</v>
      </c>
      <c r="W1132" s="75">
        <f t="shared" si="2318"/>
        <v>1902.0896264317321</v>
      </c>
      <c r="X1132" s="75">
        <f t="shared" si="2317"/>
        <v>538.07952929407281</v>
      </c>
      <c r="Y1132" s="124">
        <f t="shared" si="2319"/>
        <v>0</v>
      </c>
      <c r="Z1132" s="124">
        <f t="shared" si="2320"/>
        <v>0</v>
      </c>
      <c r="AA1132" s="124">
        <f t="shared" si="2321"/>
        <v>0</v>
      </c>
      <c r="AB1132" s="124">
        <f t="shared" si="2322"/>
        <v>0</v>
      </c>
      <c r="AC1132" s="83"/>
      <c r="AD1132" t="str">
        <f t="shared" si="2323"/>
        <v>SCHMDT</v>
      </c>
      <c r="AE1132" t="str">
        <f t="shared" si="2324"/>
        <v>SNPD</v>
      </c>
      <c r="AF1132" t="str">
        <f>IF(ISERROR(MATCH(AD1132&amp;"."&amp;AE1132,AF$91:AF1131,0)),AD1132&amp;"."&amp;AE1132,AD1132&amp;"."&amp;AE1132&amp;COUNTIFS(AD$91:AD1131,AD1132,AE$91:AE1131,AE1132))</f>
        <v>SCHMDT.SNPD</v>
      </c>
    </row>
    <row r="1133" spans="1:32" ht="15">
      <c r="A1133" s="106">
        <f>ROW()</f>
        <v>1133</v>
      </c>
      <c r="B1133" s="12"/>
      <c r="C1133" s="23"/>
      <c r="D1133" s="64"/>
      <c r="E1133" s="107"/>
      <c r="F1133" s="121">
        <f>SUM(F1121:F1132)</f>
        <v>390490162.19684017</v>
      </c>
      <c r="G1133" s="75">
        <f t="shared" ref="G1133:K1133" si="2325">SUM(G1121:G1132)</f>
        <v>199005613.20754549</v>
      </c>
      <c r="H1133" s="75">
        <f t="shared" si="2325"/>
        <v>88330444.180861667</v>
      </c>
      <c r="I1133" s="75">
        <f t="shared" si="2325"/>
        <v>97829817.866308331</v>
      </c>
      <c r="J1133" s="75">
        <f t="shared" si="2325"/>
        <v>5323827.4046038371</v>
      </c>
      <c r="K1133" s="75">
        <f t="shared" si="2325"/>
        <v>459.53752077040292</v>
      </c>
      <c r="N1133" s="75">
        <f t="shared" ref="N1133:X1133" si="2326">SUM(N1121:N1132)</f>
        <v>146646686.77142841</v>
      </c>
      <c r="O1133" s="75">
        <f t="shared" si="2326"/>
        <v>52358926.43611709</v>
      </c>
      <c r="P1133" s="75"/>
      <c r="Q1133" s="75">
        <f t="shared" si="2326"/>
        <v>66247833.135646254</v>
      </c>
      <c r="R1133" s="75">
        <f t="shared" si="2326"/>
        <v>22082611.045215417</v>
      </c>
      <c r="S1133" s="122"/>
      <c r="T1133" s="75">
        <f t="shared" ca="1" si="2326"/>
        <v>8920589.8159707077</v>
      </c>
      <c r="U1133" s="75">
        <f t="shared" ca="1" si="2326"/>
        <v>84759454.361116007</v>
      </c>
      <c r="V1133" s="75">
        <f t="shared" ca="1" si="2326"/>
        <v>1798332.0685851527</v>
      </c>
      <c r="W1133" s="75">
        <f ca="1">SUM(W1121:W1132)</f>
        <v>645882.82685488532</v>
      </c>
      <c r="X1133" s="75">
        <f t="shared" ca="1" si="2326"/>
        <v>1705558.7937815622</v>
      </c>
      <c r="Y1133" s="124"/>
      <c r="Z1133" s="124"/>
      <c r="AA1133" s="124"/>
      <c r="AB1133" s="124"/>
      <c r="AC1133" s="83"/>
      <c r="AD1133" t="str">
        <f t="shared" si="2323"/>
        <v>SCHMDT</v>
      </c>
      <c r="AE1133" t="str">
        <f t="shared" si="2324"/>
        <v>NA</v>
      </c>
      <c r="AF1133" t="str">
        <f>IF(ISERROR(MATCH(AD1133&amp;"."&amp;AE1133,AF$91:AF1132,0)),AD1133&amp;"."&amp;AE1133,AD1133&amp;"."&amp;AE1133&amp;COUNTIFS(AD$91:AD1132,AD1133,AE$91:AE1132,AE1133))</f>
        <v>SCHMDT.NA1</v>
      </c>
    </row>
    <row r="1134" spans="1:32" ht="15">
      <c r="A1134" s="106">
        <f>ROW()</f>
        <v>1134</v>
      </c>
      <c r="B1134" s="13"/>
      <c r="C1134" s="23"/>
      <c r="D1134" s="64"/>
      <c r="E1134" s="107"/>
      <c r="F1134" s="121"/>
      <c r="G1134" s="75"/>
      <c r="H1134" s="75"/>
      <c r="I1134" s="75"/>
      <c r="J1134" s="75"/>
      <c r="K1134" s="75"/>
      <c r="N1134" s="75"/>
      <c r="O1134" s="75"/>
      <c r="P1134" s="75"/>
      <c r="Q1134" s="75"/>
      <c r="R1134" s="75"/>
      <c r="S1134" s="122"/>
      <c r="T1134" s="75"/>
      <c r="U1134" s="75"/>
      <c r="V1134" s="75"/>
      <c r="W1134" s="75"/>
      <c r="X1134" s="75"/>
      <c r="Y1134" s="124"/>
      <c r="Z1134" s="124"/>
      <c r="AA1134" s="124"/>
      <c r="AB1134" s="124"/>
      <c r="AC1134" s="83"/>
      <c r="AD1134" t="str">
        <f t="shared" si="2323"/>
        <v>SCHMDT</v>
      </c>
      <c r="AE1134" t="str">
        <f t="shared" si="2324"/>
        <v>NA</v>
      </c>
      <c r="AF1134" t="str">
        <f>IF(ISERROR(MATCH(AD1134&amp;"."&amp;AE1134,AF$91:AF1133,0)),AD1134&amp;"."&amp;AE1134,AD1134&amp;"."&amp;AE1134&amp;COUNTIFS(AD$91:AD1133,AD1134,AE$91:AE1133,AE1134))</f>
        <v>SCHMDT.NA2</v>
      </c>
    </row>
    <row r="1135" spans="1:32" ht="15.75" thickBot="1">
      <c r="A1135" s="106">
        <f>ROW()</f>
        <v>1135</v>
      </c>
      <c r="B1135" s="21" t="s">
        <v>306</v>
      </c>
      <c r="C1135" s="23"/>
      <c r="D1135" s="64"/>
      <c r="E1135" s="107"/>
      <c r="F1135" s="133">
        <f>F1133+F1118</f>
        <v>390530323.77863115</v>
      </c>
      <c r="G1135" s="82">
        <f t="shared" ref="G1135:K1135" ca="1" si="2327">G1133+G1118</f>
        <v>199023601.46872705</v>
      </c>
      <c r="H1135" s="82">
        <f t="shared" ca="1" si="2327"/>
        <v>88341543.166288689</v>
      </c>
      <c r="I1135" s="82">
        <f t="shared" ca="1" si="2327"/>
        <v>97840928.6805107</v>
      </c>
      <c r="J1135" s="82">
        <f t="shared" ca="1" si="2327"/>
        <v>5323796.6544595724</v>
      </c>
      <c r="K1135" s="82">
        <f t="shared" ca="1" si="2327"/>
        <v>453.80864506491548</v>
      </c>
      <c r="N1135" s="75">
        <f t="shared" ref="N1135:O1135" ca="1" si="2328">N1133+N1118</f>
        <v>146660177.96731457</v>
      </c>
      <c r="O1135" s="75">
        <f t="shared" ca="1" si="2328"/>
        <v>52363423.501412481</v>
      </c>
      <c r="P1135" s="75"/>
      <c r="Q1135" s="75">
        <f t="shared" ref="Q1135:R1135" ca="1" si="2329">Q1133+Q1118</f>
        <v>66256157.37471652</v>
      </c>
      <c r="R1135" s="75">
        <f t="shared" ca="1" si="2329"/>
        <v>22085385.791572172</v>
      </c>
      <c r="S1135" s="122"/>
      <c r="T1135" s="75">
        <f t="shared" ref="T1135:X1135" ca="1" si="2330">T1133+T1118</f>
        <v>8921548.6468094233</v>
      </c>
      <c r="U1135" s="75">
        <f t="shared" ca="1" si="2330"/>
        <v>84769338.578242779</v>
      </c>
      <c r="V1135" s="75">
        <f t="shared" ca="1" si="2330"/>
        <v>1798415.9769799206</v>
      </c>
      <c r="W1135" s="75">
        <f ca="1">W1133+W1118</f>
        <v>645882.82685488532</v>
      </c>
      <c r="X1135" s="75">
        <f t="shared" ca="1" si="2330"/>
        <v>1705742.6516236758</v>
      </c>
      <c r="Y1135" s="124">
        <f t="shared" ref="Y1135" ca="1" si="2331">ROUND(SUM(-F1135,G1135:K1135),0)</f>
        <v>0</v>
      </c>
      <c r="Z1135" s="124">
        <f t="shared" ref="Z1135" ca="1" si="2332">ROUND(G1135-N1135-O1135,0)</f>
        <v>0</v>
      </c>
      <c r="AA1135" s="124">
        <f t="shared" ref="AA1135" ca="1" si="2333">ROUND(H1135-Q1135-R1135,0)</f>
        <v>0</v>
      </c>
      <c r="AB1135" s="124">
        <f ca="1">ROUND(I1135-T1135-U1135-V1135-X1135-W1135,0)</f>
        <v>0</v>
      </c>
      <c r="AC1135" s="83"/>
      <c r="AD1135" t="str">
        <f t="shared" si="2323"/>
        <v>TOTAL SCHEDULE - M DEDUCTIONS</v>
      </c>
      <c r="AE1135" t="str">
        <f t="shared" si="2324"/>
        <v>NA</v>
      </c>
      <c r="AF1135" t="str">
        <f>IF(ISERROR(MATCH(AD1135&amp;"."&amp;AE1135,AF$91:AF1134,0)),AD1135&amp;"."&amp;AE1135,AD1135&amp;"."&amp;AE1135&amp;COUNTIFS(AD$91:AD1134,AD1135,AE$91:AE1134,AE1135))</f>
        <v>TOTAL SCHEDULE - M DEDUCTIONS.NA</v>
      </c>
    </row>
    <row r="1136" spans="1:32" ht="15.75" thickTop="1">
      <c r="A1136" s="106">
        <f>ROW()</f>
        <v>1136</v>
      </c>
      <c r="B1136" s="12"/>
      <c r="C1136" s="23"/>
      <c r="D1136" s="64"/>
      <c r="E1136" s="107"/>
      <c r="F1136" s="121"/>
      <c r="G1136" s="75"/>
      <c r="H1136" s="75"/>
      <c r="I1136" s="75"/>
      <c r="J1136" s="75"/>
      <c r="K1136" s="75"/>
      <c r="N1136" s="75"/>
      <c r="O1136" s="75"/>
      <c r="P1136" s="75"/>
      <c r="Q1136" s="75"/>
      <c r="R1136" s="75"/>
      <c r="S1136" s="122"/>
      <c r="T1136" s="75"/>
      <c r="U1136" s="75"/>
      <c r="V1136" s="75"/>
      <c r="W1136" s="75"/>
      <c r="X1136" s="75"/>
      <c r="Y1136" s="124"/>
      <c r="Z1136" s="124"/>
      <c r="AA1136" s="124"/>
      <c r="AB1136" s="124"/>
      <c r="AC1136" s="83"/>
      <c r="AD1136" t="str">
        <f t="shared" si="2323"/>
        <v>TOTAL SCHEDULE - M DEDUCTIONS</v>
      </c>
      <c r="AE1136" t="str">
        <f t="shared" si="2324"/>
        <v>NA</v>
      </c>
      <c r="AF1136" t="str">
        <f>IF(ISERROR(MATCH(AD1136&amp;"."&amp;AE1136,AF$91:AF1135,0)),AD1136&amp;"."&amp;AE1136,AD1136&amp;"."&amp;AE1136&amp;COUNTIFS(AD$91:AD1135,AD1136,AE$91:AE1135,AE1136))</f>
        <v>TOTAL SCHEDULE - M DEDUCTIONS.NA1</v>
      </c>
    </row>
    <row r="1137" spans="1:32" ht="15.75" thickBot="1">
      <c r="A1137" s="106">
        <f>ROW()</f>
        <v>1137</v>
      </c>
      <c r="B1137" s="21" t="s">
        <v>307</v>
      </c>
      <c r="C1137" s="23"/>
      <c r="D1137" s="64"/>
      <c r="E1137" s="107"/>
      <c r="F1137" s="140">
        <f>F1104-F1135</f>
        <v>217190037.40245646</v>
      </c>
      <c r="G1137" s="141">
        <f t="shared" ref="G1137:K1137" ca="1" si="2334">G1104-G1135</f>
        <v>186572876.88099593</v>
      </c>
      <c r="H1137" s="141">
        <f t="shared" ca="1" si="2334"/>
        <v>-14978239.204202503</v>
      </c>
      <c r="I1137" s="141">
        <f t="shared" ca="1" si="2334"/>
        <v>45139300.798928648</v>
      </c>
      <c r="J1137" s="141">
        <f t="shared" ca="1" si="2334"/>
        <v>456442.51976027153</v>
      </c>
      <c r="K1137" s="141">
        <f t="shared" ca="1" si="2334"/>
        <v>-343.59302585182229</v>
      </c>
      <c r="N1137" s="75">
        <f t="shared" ref="N1137:X1137" ca="1" si="2335">N1104-N1135</f>
        <v>128700320.51479116</v>
      </c>
      <c r="O1137" s="75">
        <f t="shared" ca="1" si="2335"/>
        <v>57872556.366204813</v>
      </c>
      <c r="P1137" s="75"/>
      <c r="Q1137" s="75">
        <f t="shared" ca="1" si="2335"/>
        <v>-11233679.40315187</v>
      </c>
      <c r="R1137" s="75">
        <f t="shared" ca="1" si="2335"/>
        <v>-3744559.8010506257</v>
      </c>
      <c r="S1137" s="122"/>
      <c r="T1137" s="75">
        <f t="shared" ca="1" si="2335"/>
        <v>14449637.537341485</v>
      </c>
      <c r="U1137" s="75">
        <f t="shared" ca="1" si="2335"/>
        <v>-9954664.568445012</v>
      </c>
      <c r="V1137" s="75">
        <f t="shared" ca="1" si="2335"/>
        <v>23727300.65707764</v>
      </c>
      <c r="W1137" s="75">
        <f ca="1">W1104-W1135</f>
        <v>14256269.972890297</v>
      </c>
      <c r="X1137" s="75">
        <f t="shared" ca="1" si="2335"/>
        <v>2660757.2000642503</v>
      </c>
      <c r="Y1137" s="124">
        <f t="shared" ref="Y1137" ca="1" si="2336">ROUND(SUM(-F1137,G1137:K1137),0)</f>
        <v>0</v>
      </c>
      <c r="Z1137" s="124">
        <f t="shared" ref="Z1137" ca="1" si="2337">ROUND(G1137-N1137-O1137,0)</f>
        <v>0</v>
      </c>
      <c r="AA1137" s="124">
        <f t="shared" ref="AA1137" ca="1" si="2338">ROUND(H1137-Q1137-R1137,0)</f>
        <v>0</v>
      </c>
      <c r="AB1137" s="124">
        <f ca="1">ROUND(I1137-T1137-U1137-V1137-X1137-W1137,0)</f>
        <v>0</v>
      </c>
      <c r="AC1137" s="83"/>
      <c r="AD1137" t="str">
        <f t="shared" si="2323"/>
        <v>TOTAL SCHEDULE - M ADJUSTMENTS</v>
      </c>
      <c r="AE1137" t="str">
        <f t="shared" si="2324"/>
        <v>NA</v>
      </c>
      <c r="AF1137" t="str">
        <f>IF(ISERROR(MATCH(AD1137&amp;"."&amp;AE1137,AF$91:AF1136,0)),AD1137&amp;"."&amp;AE1137,AD1137&amp;"."&amp;AE1137&amp;COUNTIFS(AD$91:AD1136,AD1137,AE$91:AE1136,AE1137))</f>
        <v>TOTAL SCHEDULE - M ADJUSTMENTS.NA</v>
      </c>
    </row>
    <row r="1138" spans="1:32" ht="15.75" thickTop="1">
      <c r="A1138" s="106">
        <f>ROW()</f>
        <v>1138</v>
      </c>
      <c r="D1138" s="64"/>
      <c r="E1138" s="107"/>
      <c r="F1138" s="121"/>
      <c r="G1138" s="138"/>
      <c r="H1138" s="75"/>
      <c r="I1138" s="75"/>
      <c r="J1138" s="75"/>
      <c r="K1138" s="75"/>
      <c r="N1138" s="75"/>
      <c r="O1138" s="75"/>
      <c r="P1138" s="75"/>
      <c r="Q1138" s="75"/>
      <c r="R1138" s="75"/>
      <c r="S1138" s="122"/>
      <c r="T1138" s="75"/>
      <c r="U1138" s="75"/>
      <c r="V1138" s="75"/>
      <c r="W1138" s="75"/>
      <c r="X1138" s="75"/>
      <c r="Y1138" s="124"/>
      <c r="Z1138" s="124"/>
      <c r="AA1138" s="124"/>
      <c r="AB1138" s="124"/>
      <c r="AC1138" s="83"/>
      <c r="AD1138" t="str">
        <f t="shared" si="2323"/>
        <v>TOTAL SCHEDULE - M ADJUSTMENTS</v>
      </c>
      <c r="AE1138" t="str">
        <f t="shared" si="2324"/>
        <v>NA</v>
      </c>
      <c r="AF1138" t="str">
        <f>IF(ISERROR(MATCH(AD1138&amp;"."&amp;AE1138,AF$91:AF1137,0)),AD1138&amp;"."&amp;AE1138,AD1138&amp;"."&amp;AE1138&amp;COUNTIFS(AD$91:AD1137,AD1138,AE$91:AE1137,AE1138))</f>
        <v>TOTAL SCHEDULE - M ADJUSTMENTS.NA1</v>
      </c>
    </row>
    <row r="1139" spans="1:32" ht="15">
      <c r="A1139" s="106">
        <f>ROW()</f>
        <v>1139</v>
      </c>
      <c r="B1139" s="105">
        <v>40911</v>
      </c>
      <c r="C1139" s="20" t="s">
        <v>308</v>
      </c>
      <c r="D1139" s="64"/>
      <c r="E1139" s="107"/>
      <c r="F1139" s="115"/>
      <c r="S1139" s="122"/>
      <c r="Y1139" s="116"/>
      <c r="Z1139" s="116"/>
      <c r="AA1139" s="116"/>
      <c r="AB1139" s="116"/>
      <c r="AC1139" s="146"/>
      <c r="AD1139">
        <f t="shared" si="2323"/>
        <v>40911</v>
      </c>
      <c r="AE1139" t="str">
        <f t="shared" si="2324"/>
        <v>NA</v>
      </c>
      <c r="AF1139" t="str">
        <f>IF(ISERROR(MATCH(AD1139&amp;"."&amp;AE1139,AF$91:AF1138,0)),AD1139&amp;"."&amp;AE1139,AD1139&amp;"."&amp;AE1139&amp;COUNTIFS(AD$91:AD1138,AD1139,AE$91:AE1138,AE1139))</f>
        <v>40911.NA</v>
      </c>
    </row>
    <row r="1140" spans="1:32" ht="15">
      <c r="A1140" s="106">
        <f>ROW()</f>
        <v>1140</v>
      </c>
      <c r="D1140" s="64" t="s">
        <v>32</v>
      </c>
      <c r="E1140" s="107" t="str">
        <f>INDEX(FuncAllocOptions,ROW(A1140)-ROW($A$92)+1,Inputs!$S$11)</f>
        <v>IBT</v>
      </c>
      <c r="F1140" s="121">
        <f ca="1">SUM(G1140:K1140)</f>
        <v>20478634.945642531</v>
      </c>
      <c r="G1140" s="75">
        <f ca="1">G1161*Inputs!$H$20</f>
        <v>14127890.927160108</v>
      </c>
      <c r="H1140" s="75">
        <f ca="1">H1161*Inputs!$H$20</f>
        <v>2042627.2810479517</v>
      </c>
      <c r="I1140" s="75">
        <f ca="1">I1161*Inputs!$H$20</f>
        <v>4215134.6704147626</v>
      </c>
      <c r="J1140" s="75">
        <f ca="1">J1161*Inputs!$H$20</f>
        <v>78379.626898347065</v>
      </c>
      <c r="K1140" s="75">
        <f ca="1">K1161*Inputs!$H$20</f>
        <v>14602.440121359055</v>
      </c>
      <c r="M1140" s="63">
        <v>0.75</v>
      </c>
      <c r="N1140" s="75">
        <f t="shared" ref="N1140:N1143" ca="1" si="2339">$G1140*$M1140</f>
        <v>10595918.195370082</v>
      </c>
      <c r="O1140" s="75">
        <f t="shared" ref="O1140:O1143" ca="1" si="2340">$G1140*(1-$M1140)</f>
        <v>3531972.7317900271</v>
      </c>
      <c r="P1140" s="63">
        <v>0.75</v>
      </c>
      <c r="Q1140" s="75">
        <f ca="1">Q1161*Inputs!$H$20</f>
        <v>1288911.9161801052</v>
      </c>
      <c r="R1140" s="75">
        <f ca="1">R1161*Inputs!$H$20</f>
        <v>753715.36486784648</v>
      </c>
      <c r="S1140" s="161" t="str">
        <f>INDEX(DistFuncAllocOptions,ROW(A1140)-ROW($A$92)+1,Inputs!$S$11)</f>
        <v>DRB</v>
      </c>
      <c r="T1140" s="75">
        <f ca="1">T1161*Inputs!$H$20</f>
        <v>2357153.7720314763</v>
      </c>
      <c r="U1140" s="75">
        <f ca="1">U1161*Inputs!$H$20</f>
        <v>-1615020.0195826448</v>
      </c>
      <c r="V1140" s="75">
        <f ca="1">V1161*Inputs!$H$20</f>
        <v>2265515.7905496839</v>
      </c>
      <c r="W1140" s="75">
        <f ca="1">W1161*Inputs!$H$20</f>
        <v>1153853.0900995892</v>
      </c>
      <c r="X1140" s="75">
        <f ca="1">X1161*Inputs!$H$20</f>
        <v>53632.0373166602</v>
      </c>
      <c r="Y1140" s="124">
        <f t="shared" ref="Y1140:Y1144" ca="1" si="2341">ROUND(SUM(-F1140,G1140:K1140),0)</f>
        <v>0</v>
      </c>
      <c r="Z1140" s="124">
        <f t="shared" ref="Z1140:Z1144" ca="1" si="2342">ROUND(G1140-N1140-O1140,0)</f>
        <v>0</v>
      </c>
      <c r="AA1140" s="124">
        <f t="shared" ref="AA1140:AA1144" ca="1" si="2343">ROUND(H1140-Q1140-R1140,0)</f>
        <v>0</v>
      </c>
      <c r="AB1140" s="124">
        <f ca="1">ROUND(I1140-T1140-U1140-V1140-X1140-W1140,0)</f>
        <v>0</v>
      </c>
      <c r="AC1140" s="83"/>
      <c r="AD1140">
        <f t="shared" si="2323"/>
        <v>40911</v>
      </c>
      <c r="AE1140" t="str">
        <f t="shared" si="2324"/>
        <v>IBT</v>
      </c>
      <c r="AF1140" t="str">
        <f>IF(ISERROR(MATCH(AD1140&amp;"."&amp;AE1140,AF$91:AF1139,0)),AD1140&amp;"."&amp;AE1140,AD1140&amp;"."&amp;AE1140&amp;COUNTIFS(AD$91:AD1139,AD1140,AE$91:AE1139,AE1140))</f>
        <v>40911.IBT</v>
      </c>
    </row>
    <row r="1141" spans="1:32" ht="15">
      <c r="A1141" s="106">
        <f>ROW()</f>
        <v>1141</v>
      </c>
      <c r="D1141" s="64" t="s">
        <v>32</v>
      </c>
      <c r="E1141" s="107" t="str">
        <f>INDEX(FuncAllocOptions,ROW(A1141)-ROW($A$92)+1,Inputs!$S$11)</f>
        <v>IBT</v>
      </c>
      <c r="F1141" s="121">
        <f>SUMIF(FERCJAMFactor,AF1141,JAMValue)</f>
        <v>0</v>
      </c>
      <c r="G1141" s="75">
        <f t="shared" ref="G1141:K1143" ca="1" si="2344">INDEX(FuncFactorTbl,MATCH($E1141,FuncFactors,0),MATCH(G$8,Functions,0))*$F1141</f>
        <v>0</v>
      </c>
      <c r="H1141" s="75">
        <f t="shared" ca="1" si="2344"/>
        <v>0</v>
      </c>
      <c r="I1141" s="75">
        <f t="shared" ca="1" si="2344"/>
        <v>0</v>
      </c>
      <c r="J1141" s="75">
        <f t="shared" ca="1" si="2344"/>
        <v>0</v>
      </c>
      <c r="K1141" s="75">
        <f t="shared" ca="1" si="2344"/>
        <v>0</v>
      </c>
      <c r="M1141" s="63">
        <v>0.75</v>
      </c>
      <c r="N1141" s="75">
        <f t="shared" ca="1" si="2339"/>
        <v>0</v>
      </c>
      <c r="O1141" s="75">
        <f t="shared" ca="1" si="2340"/>
        <v>0</v>
      </c>
      <c r="P1141" s="63">
        <v>0.75</v>
      </c>
      <c r="Q1141" s="75">
        <f t="shared" ref="Q1141:Q1143" ca="1" si="2345">$H1141*$P1141</f>
        <v>0</v>
      </c>
      <c r="R1141" s="75">
        <f ca="1">$H1141*(1-$P1141)</f>
        <v>0</v>
      </c>
      <c r="S1141" s="161" t="str">
        <f>INDEX(DistFuncAllocOptions,ROW(A1141)-ROW($A$92)+1,Inputs!$S$11)</f>
        <v>DRB</v>
      </c>
      <c r="T1141" s="75">
        <f t="shared" ref="T1141:X1143" ca="1" si="2346">INDEX(DistFuncFactorTbl,MATCH($S1141,DistFuncFactors,0),MATCH(T$91,DistFunctions,0))*$I1141</f>
        <v>0</v>
      </c>
      <c r="U1141" s="75">
        <f t="shared" ca="1" si="2346"/>
        <v>0</v>
      </c>
      <c r="V1141" s="75">
        <f t="shared" ca="1" si="2346"/>
        <v>0</v>
      </c>
      <c r="W1141" s="75">
        <f ca="1">INDEX(DistFuncFactorTbl,MATCH($S1141,DistFuncFactors,0),MATCH(W$91,DistFunctions,0))*$I1141</f>
        <v>0</v>
      </c>
      <c r="X1141" s="75">
        <f t="shared" ca="1" si="2346"/>
        <v>0</v>
      </c>
      <c r="Y1141" s="124">
        <f t="shared" ca="1" si="2341"/>
        <v>0</v>
      </c>
      <c r="Z1141" s="124">
        <f t="shared" ca="1" si="2342"/>
        <v>0</v>
      </c>
      <c r="AA1141" s="124">
        <f t="shared" ca="1" si="2343"/>
        <v>0</v>
      </c>
      <c r="AB1141" s="124">
        <f ca="1">ROUND(I1141-T1141-U1141-V1141-X1141-W1141,0)</f>
        <v>0</v>
      </c>
      <c r="AC1141" s="83"/>
      <c r="AD1141">
        <f t="shared" si="2323"/>
        <v>40911</v>
      </c>
      <c r="AE1141" t="str">
        <f t="shared" si="2324"/>
        <v>IBT</v>
      </c>
      <c r="AF1141" t="str">
        <f>IF(ISERROR(MATCH(AD1141&amp;"."&amp;AE1141,AF$91:AF1140,0)),AD1141&amp;"."&amp;AE1141,AD1141&amp;"."&amp;AE1141&amp;COUNTIFS(AD$91:AD1140,AD1141,AE$91:AE1140,AE1141))</f>
        <v>40911.IBT1</v>
      </c>
    </row>
    <row r="1142" spans="1:32" ht="15">
      <c r="A1142" s="106">
        <f>ROW()</f>
        <v>1142</v>
      </c>
      <c r="D1142" s="64" t="s">
        <v>50</v>
      </c>
      <c r="E1142" s="107" t="str">
        <f>INDEX(FuncAllocOptions,ROW(A1142)-ROW($A$92)+1,Inputs!$S$11)</f>
        <v>P</v>
      </c>
      <c r="F1142" s="121">
        <f>SUMIF(FERCJAMFactor,AF1142,JAMValue)</f>
        <v>0</v>
      </c>
      <c r="G1142" s="75">
        <f t="shared" si="2344"/>
        <v>0</v>
      </c>
      <c r="H1142" s="75">
        <f t="shared" si="2344"/>
        <v>0</v>
      </c>
      <c r="I1142" s="75">
        <f t="shared" si="2344"/>
        <v>0</v>
      </c>
      <c r="J1142" s="75">
        <f t="shared" si="2344"/>
        <v>0</v>
      </c>
      <c r="K1142" s="75">
        <f t="shared" si="2344"/>
        <v>0</v>
      </c>
      <c r="M1142" s="63">
        <v>0.75</v>
      </c>
      <c r="N1142" s="75">
        <f t="shared" si="2339"/>
        <v>0</v>
      </c>
      <c r="O1142" s="75">
        <f t="shared" si="2340"/>
        <v>0</v>
      </c>
      <c r="P1142" s="63">
        <v>0.75</v>
      </c>
      <c r="Q1142" s="75">
        <f t="shared" si="2345"/>
        <v>0</v>
      </c>
      <c r="R1142" s="75">
        <f>$H1142*(1-$P1142)</f>
        <v>0</v>
      </c>
      <c r="S1142" s="161" t="str">
        <f>INDEX(DistFuncAllocOptions,ROW(A1142)-ROW($A$92)+1,Inputs!$S$11)</f>
        <v>DRB</v>
      </c>
      <c r="T1142" s="75">
        <f t="shared" ca="1" si="2346"/>
        <v>0</v>
      </c>
      <c r="U1142" s="75">
        <f t="shared" ca="1" si="2346"/>
        <v>0</v>
      </c>
      <c r="V1142" s="75">
        <f t="shared" ca="1" si="2346"/>
        <v>0</v>
      </c>
      <c r="W1142" s="75">
        <f ca="1">INDEX(DistFuncFactorTbl,MATCH($S1142,DistFuncFactors,0),MATCH(W$91,DistFunctions,0))*$I1142</f>
        <v>0</v>
      </c>
      <c r="X1142" s="75">
        <f t="shared" ca="1" si="2346"/>
        <v>0</v>
      </c>
      <c r="Y1142" s="124">
        <f t="shared" si="2341"/>
        <v>0</v>
      </c>
      <c r="Z1142" s="124">
        <f t="shared" si="2342"/>
        <v>0</v>
      </c>
      <c r="AA1142" s="124">
        <f t="shared" si="2343"/>
        <v>0</v>
      </c>
      <c r="AB1142" s="124">
        <f ca="1">ROUND(I1142-T1142-U1142-V1142-X1142-W1142,0)</f>
        <v>0</v>
      </c>
      <c r="AC1142" s="83"/>
      <c r="AD1142">
        <f t="shared" si="2323"/>
        <v>40911</v>
      </c>
      <c r="AE1142" t="str">
        <f t="shared" si="2324"/>
        <v>P</v>
      </c>
      <c r="AF1142" t="str">
        <f>IF(ISERROR(MATCH(AD1142&amp;"."&amp;AE1142,AF$91:AF1141,0)),AD1142&amp;"."&amp;AE1142,AD1142&amp;"."&amp;AE1142&amp;COUNTIFS(AD$91:AD1141,AD1142,AE$91:AE1141,AE1142))</f>
        <v>40911.P</v>
      </c>
    </row>
    <row r="1143" spans="1:32" ht="15">
      <c r="A1143" s="106">
        <f>ROW()</f>
        <v>1143</v>
      </c>
      <c r="D1143" s="64" t="s">
        <v>32</v>
      </c>
      <c r="E1143" s="107" t="str">
        <f>INDEX(FuncAllocOptions,ROW(A1143)-ROW($A$92)+1,Inputs!$S$11)</f>
        <v>IBT</v>
      </c>
      <c r="F1143" s="127">
        <f>SUMIF(FERCJAMFactor,AF1143,JAMValue)</f>
        <v>0</v>
      </c>
      <c r="G1143" s="79">
        <f t="shared" ca="1" si="2344"/>
        <v>0</v>
      </c>
      <c r="H1143" s="79">
        <f t="shared" ca="1" si="2344"/>
        <v>0</v>
      </c>
      <c r="I1143" s="79">
        <f t="shared" ca="1" si="2344"/>
        <v>0</v>
      </c>
      <c r="J1143" s="79">
        <f t="shared" ca="1" si="2344"/>
        <v>0</v>
      </c>
      <c r="K1143" s="79">
        <f t="shared" ca="1" si="2344"/>
        <v>0</v>
      </c>
      <c r="M1143" s="63">
        <v>0.75</v>
      </c>
      <c r="N1143" s="75">
        <f t="shared" ca="1" si="2339"/>
        <v>0</v>
      </c>
      <c r="O1143" s="75">
        <f t="shared" ca="1" si="2340"/>
        <v>0</v>
      </c>
      <c r="P1143" s="63">
        <v>0.75</v>
      </c>
      <c r="Q1143" s="75">
        <f t="shared" ca="1" si="2345"/>
        <v>0</v>
      </c>
      <c r="R1143" s="75">
        <f ca="1">$H1143*(1-$P1143)</f>
        <v>0</v>
      </c>
      <c r="S1143" s="161" t="str">
        <f>INDEX(DistFuncAllocOptions,ROW(A1143)-ROW($A$92)+1,Inputs!$S$11)</f>
        <v>DRB</v>
      </c>
      <c r="T1143" s="75">
        <f t="shared" ca="1" si="2346"/>
        <v>0</v>
      </c>
      <c r="U1143" s="75">
        <f t="shared" ca="1" si="2346"/>
        <v>0</v>
      </c>
      <c r="V1143" s="75">
        <f t="shared" ca="1" si="2346"/>
        <v>0</v>
      </c>
      <c r="W1143" s="75">
        <f ca="1">INDEX(DistFuncFactorTbl,MATCH($S1143,DistFuncFactors,0),MATCH(W$91,DistFunctions,0))*$I1143</f>
        <v>0</v>
      </c>
      <c r="X1143" s="75">
        <f t="shared" ca="1" si="2346"/>
        <v>0</v>
      </c>
      <c r="Y1143" s="124">
        <f t="shared" ca="1" si="2341"/>
        <v>0</v>
      </c>
      <c r="Z1143" s="124">
        <f t="shared" ca="1" si="2342"/>
        <v>0</v>
      </c>
      <c r="AA1143" s="124">
        <f t="shared" ca="1" si="2343"/>
        <v>0</v>
      </c>
      <c r="AB1143" s="124">
        <f ca="1">ROUND(I1143-T1143-U1143-V1143-X1143-W1143,0)</f>
        <v>0</v>
      </c>
      <c r="AC1143" s="83"/>
      <c r="AD1143">
        <f t="shared" si="2323"/>
        <v>40911</v>
      </c>
      <c r="AE1143" t="str">
        <f t="shared" si="2324"/>
        <v>IBT</v>
      </c>
      <c r="AF1143" t="str">
        <f>IF(ISERROR(MATCH(AD1143&amp;"."&amp;AE1143,AF$91:AF1142,0)),AD1143&amp;"."&amp;AE1143,AD1143&amp;"."&amp;AE1143&amp;COUNTIFS(AD$91:AD1142,AD1143,AE$91:AE1142,AE1143))</f>
        <v>40911.IBT2</v>
      </c>
    </row>
    <row r="1144" spans="1:32" ht="15">
      <c r="A1144" s="106">
        <f>ROW()</f>
        <v>1144</v>
      </c>
      <c r="B1144" s="94" t="s">
        <v>309</v>
      </c>
      <c r="D1144" s="64"/>
      <c r="E1144" s="107"/>
      <c r="F1144" s="121">
        <f ca="1">SUM(F1140:F1143)</f>
        <v>20478634.945642531</v>
      </c>
      <c r="G1144" s="75">
        <f t="shared" ref="G1144:K1144" ca="1" si="2347">SUM(G1140:G1143)</f>
        <v>14127890.927160108</v>
      </c>
      <c r="H1144" s="75">
        <f t="shared" ca="1" si="2347"/>
        <v>2042627.2810479517</v>
      </c>
      <c r="I1144" s="75">
        <f t="shared" ca="1" si="2347"/>
        <v>4215134.6704147626</v>
      </c>
      <c r="J1144" s="75">
        <f t="shared" ca="1" si="2347"/>
        <v>78379.626898347065</v>
      </c>
      <c r="K1144" s="75">
        <f t="shared" ca="1" si="2347"/>
        <v>14602.440121359055</v>
      </c>
      <c r="N1144" s="75">
        <f t="shared" ref="N1144:X1144" ca="1" si="2348">SUM(N1140:N1143)</f>
        <v>10595918.195370082</v>
      </c>
      <c r="O1144" s="75">
        <f t="shared" ca="1" si="2348"/>
        <v>3531972.7317900271</v>
      </c>
      <c r="Q1144" s="75">
        <f t="shared" ca="1" si="2348"/>
        <v>1288911.9161801052</v>
      </c>
      <c r="R1144" s="75">
        <f t="shared" ca="1" si="2348"/>
        <v>753715.36486784648</v>
      </c>
      <c r="S1144" s="122"/>
      <c r="T1144" s="75">
        <f t="shared" ca="1" si="2348"/>
        <v>2357153.7720314763</v>
      </c>
      <c r="U1144" s="75">
        <f t="shared" ca="1" si="2348"/>
        <v>-1615020.0195826448</v>
      </c>
      <c r="V1144" s="75">
        <f t="shared" ca="1" si="2348"/>
        <v>2265515.7905496839</v>
      </c>
      <c r="W1144" s="75">
        <f ca="1">SUM(W1140:W1143)</f>
        <v>1153853.0900995892</v>
      </c>
      <c r="X1144" s="75">
        <f t="shared" ca="1" si="2348"/>
        <v>53632.0373166602</v>
      </c>
      <c r="Y1144" s="124">
        <f t="shared" ca="1" si="2341"/>
        <v>0</v>
      </c>
      <c r="Z1144" s="124">
        <f t="shared" ca="1" si="2342"/>
        <v>0</v>
      </c>
      <c r="AA1144" s="124">
        <f t="shared" ca="1" si="2343"/>
        <v>0</v>
      </c>
      <c r="AB1144" s="124">
        <f ca="1">ROUND(I1144-T1144-U1144-V1144-X1144-W1144,0)</f>
        <v>0</v>
      </c>
      <c r="AC1144" s="83"/>
      <c r="AD1144" t="str">
        <f t="shared" si="2323"/>
        <v>TOTAL STATE TAXES</v>
      </c>
      <c r="AE1144" t="str">
        <f t="shared" si="2324"/>
        <v>NA</v>
      </c>
      <c r="AF1144" t="str">
        <f>IF(ISERROR(MATCH(AD1144&amp;"."&amp;AE1144,AF$91:AF1143,0)),AD1144&amp;"."&amp;AE1144,AD1144&amp;"."&amp;AE1144&amp;COUNTIFS(AD$91:AD1143,AD1144,AE$91:AE1143,AE1144))</f>
        <v>TOTAL STATE TAXES.NA</v>
      </c>
    </row>
    <row r="1145" spans="1:32" ht="15">
      <c r="A1145" s="106">
        <f>ROW()</f>
        <v>1145</v>
      </c>
      <c r="D1145" s="64"/>
      <c r="E1145" s="107"/>
      <c r="F1145" s="115"/>
      <c r="G1145" s="1411"/>
      <c r="S1145" s="122"/>
      <c r="Y1145" s="116"/>
      <c r="Z1145" s="116"/>
      <c r="AA1145" s="116"/>
      <c r="AB1145" s="116"/>
      <c r="AC1145" s="146"/>
      <c r="AD1145" t="str">
        <f t="shared" si="2323"/>
        <v>TOTAL STATE TAXES</v>
      </c>
      <c r="AE1145" t="str">
        <f t="shared" si="2324"/>
        <v>NA</v>
      </c>
      <c r="AF1145" t="str">
        <f>IF(ISERROR(MATCH(AD1145&amp;"."&amp;AE1145,AF$91:AF1144,0)),AD1145&amp;"."&amp;AE1145,AD1145&amp;"."&amp;AE1145&amp;COUNTIFS(AD$91:AD1144,AD1145,AE$91:AE1144,AE1145))</f>
        <v>TOTAL STATE TAXES.NA1</v>
      </c>
    </row>
    <row r="1146" spans="1:32" ht="15">
      <c r="A1146" s="106">
        <f>ROW()</f>
        <v>1146</v>
      </c>
      <c r="B1146" s="94" t="s">
        <v>310</v>
      </c>
      <c r="D1146" s="64"/>
      <c r="E1146" s="107"/>
      <c r="F1146" s="115"/>
      <c r="S1146" s="122"/>
      <c r="Y1146" s="116"/>
      <c r="Z1146" s="116"/>
      <c r="AA1146" s="116"/>
      <c r="AB1146" s="116"/>
      <c r="AC1146" s="146"/>
      <c r="AD1146" t="str">
        <f t="shared" si="2323"/>
        <v>Calculation of Taxable Income:</v>
      </c>
      <c r="AE1146" t="str">
        <f t="shared" si="2324"/>
        <v>NA</v>
      </c>
      <c r="AF1146" t="str">
        <f>IF(ISERROR(MATCH(AD1146&amp;"."&amp;AE1146,AF$91:AF1145,0)),AD1146&amp;"."&amp;AE1146,AD1146&amp;"."&amp;AE1146&amp;COUNTIFS(AD$91:AD1145,AD1146,AE$91:AE1145,AE1146))</f>
        <v>Calculation of Taxable Income:.NA</v>
      </c>
    </row>
    <row r="1147" spans="1:32" ht="15">
      <c r="A1147" s="106">
        <f>ROW()</f>
        <v>1147</v>
      </c>
      <c r="C1147" s="20" t="s">
        <v>311</v>
      </c>
      <c r="D1147" s="64"/>
      <c r="E1147" s="107"/>
      <c r="F1147" s="121">
        <f t="shared" ref="F1147:K1147" si="2349">F176</f>
        <v>2151610965.5147843</v>
      </c>
      <c r="G1147" s="20">
        <f t="shared" ca="1" si="2349"/>
        <v>1564279487.191448</v>
      </c>
      <c r="H1147" s="20">
        <f t="shared" ca="1" si="2349"/>
        <v>272461995.76487458</v>
      </c>
      <c r="I1147" s="20">
        <f t="shared" ca="1" si="2349"/>
        <v>259580671.71410573</v>
      </c>
      <c r="J1147" s="20">
        <f t="shared" ca="1" si="2349"/>
        <v>46079486.697025783</v>
      </c>
      <c r="K1147" s="20">
        <f t="shared" ca="1" si="2349"/>
        <v>9209324.1473310515</v>
      </c>
      <c r="N1147" s="20">
        <f ca="1">N176</f>
        <v>1173209615.3935859</v>
      </c>
      <c r="O1147" s="20">
        <f ca="1">O176</f>
        <v>391069871.79786199</v>
      </c>
      <c r="Q1147" s="20">
        <f ca="1">Q176</f>
        <v>199204690.3081536</v>
      </c>
      <c r="R1147" s="20">
        <f ca="1">R176</f>
        <v>73257305.456720993</v>
      </c>
      <c r="S1147" s="122"/>
      <c r="T1147" s="20">
        <f ca="1">T176</f>
        <v>52365816.912825845</v>
      </c>
      <c r="U1147" s="20">
        <f ca="1">U176</f>
        <v>119672790.53847142</v>
      </c>
      <c r="V1147" s="20">
        <f ca="1">V176</f>
        <v>54561341.766602099</v>
      </c>
      <c r="W1147" s="20">
        <f ca="1">W176</f>
        <v>27309809.612215638</v>
      </c>
      <c r="X1147" s="20">
        <f ca="1">X176</f>
        <v>5670912.8839907721</v>
      </c>
      <c r="Y1147" s="124">
        <f t="shared" ref="Y1147" ca="1" si="2350">ROUND(SUM(-F1147,G1147:K1147),0)</f>
        <v>0</v>
      </c>
      <c r="Z1147" s="124">
        <f t="shared" ref="Z1147" ca="1" si="2351">ROUND(G1147-N1147-O1147,0)</f>
        <v>0</v>
      </c>
      <c r="AA1147" s="124">
        <f t="shared" ref="AA1147" ca="1" si="2352">ROUND(H1147-Q1147-R1147,0)</f>
        <v>0</v>
      </c>
      <c r="AB1147" s="124">
        <f ca="1">ROUND(I1147-T1147-U1147-V1147-X1147-W1147,0)</f>
        <v>0</v>
      </c>
      <c r="AC1147" s="83"/>
      <c r="AD1147" t="str">
        <f t="shared" si="2323"/>
        <v>Calculation of Taxable Income:</v>
      </c>
      <c r="AE1147" t="str">
        <f t="shared" si="2324"/>
        <v>NA</v>
      </c>
      <c r="AF1147" t="str">
        <f>IF(ISERROR(MATCH(AD1147&amp;"."&amp;AE1147,AF$91:AF1146,0)),AD1147&amp;"."&amp;AE1147,AD1147&amp;"."&amp;AE1147&amp;COUNTIFS(AD$91:AD1146,AD1147,AE$91:AE1146,AE1147))</f>
        <v>Calculation of Taxable Income:.NA1</v>
      </c>
    </row>
    <row r="1148" spans="1:32" ht="15">
      <c r="A1148" s="106">
        <f>ROW()</f>
        <v>1148</v>
      </c>
      <c r="C1148" s="20" t="s">
        <v>312</v>
      </c>
      <c r="D1148" s="64"/>
      <c r="E1148" s="107"/>
      <c r="F1148" s="115"/>
      <c r="S1148" s="122"/>
      <c r="Y1148" s="116"/>
      <c r="Z1148" s="116"/>
      <c r="AA1148" s="116"/>
      <c r="AB1148" s="116"/>
      <c r="AC1148" s="146"/>
      <c r="AD1148" t="str">
        <f t="shared" si="2323"/>
        <v>Calculation of Taxable Income:</v>
      </c>
      <c r="AE1148" t="str">
        <f t="shared" si="2324"/>
        <v>NA</v>
      </c>
      <c r="AF1148" t="str">
        <f>IF(ISERROR(MATCH(AD1148&amp;"."&amp;AE1148,AF$91:AF1147,0)),AD1148&amp;"."&amp;AE1148,AD1148&amp;"."&amp;AE1148&amp;COUNTIFS(AD$91:AD1147,AD1148,AE$91:AE1147,AE1148))</f>
        <v>Calculation of Taxable Income:.NA2</v>
      </c>
    </row>
    <row r="1149" spans="1:32" ht="15">
      <c r="A1149" s="106">
        <f>ROW()</f>
        <v>1149</v>
      </c>
      <c r="C1149" s="20" t="s">
        <v>313</v>
      </c>
      <c r="D1149" s="64"/>
      <c r="E1149" s="107"/>
      <c r="F1149" s="121">
        <f t="shared" ref="F1149" si="2353">F804</f>
        <v>1208107147.9259334</v>
      </c>
      <c r="G1149" s="20">
        <f>G804</f>
        <v>957143298.7432034</v>
      </c>
      <c r="H1149" s="20">
        <f t="shared" ref="H1149:K1149" si="2354">H804</f>
        <v>105080935.5636147</v>
      </c>
      <c r="I1149" s="20">
        <f t="shared" si="2354"/>
        <v>98773116.385104001</v>
      </c>
      <c r="J1149" s="20">
        <f t="shared" si="2354"/>
        <v>38344501.850660272</v>
      </c>
      <c r="K1149" s="20">
        <f t="shared" si="2354"/>
        <v>8765295.3833513167</v>
      </c>
      <c r="N1149" s="20">
        <f t="shared" ref="N1149:O1149" si="2355">N804</f>
        <v>371038255.2005958</v>
      </c>
      <c r="O1149" s="20">
        <f t="shared" si="2355"/>
        <v>586105043.54260767</v>
      </c>
      <c r="Q1149" s="20">
        <f t="shared" ref="Q1149:R1149" si="2356">Q804</f>
        <v>79025547.300491318</v>
      </c>
      <c r="R1149" s="20">
        <f t="shared" si="2356"/>
        <v>26055388.263123382</v>
      </c>
      <c r="S1149" s="122"/>
      <c r="T1149" s="20">
        <f t="shared" ref="T1149:X1149" si="2357">T804</f>
        <v>15933121.141735693</v>
      </c>
      <c r="U1149" s="20">
        <f t="shared" si="2357"/>
        <v>74095390.169609308</v>
      </c>
      <c r="V1149" s="20">
        <f t="shared" si="2357"/>
        <v>4546598.9139062595</v>
      </c>
      <c r="W1149" s="20">
        <f>W804</f>
        <v>2391892.8240962038</v>
      </c>
      <c r="X1149" s="20">
        <f t="shared" si="2357"/>
        <v>1806113.3357565261</v>
      </c>
      <c r="Y1149" s="124">
        <f t="shared" ref="Y1149:Y1155" si="2358">ROUND(SUM(-F1149,G1149:K1149),0)</f>
        <v>0</v>
      </c>
      <c r="Z1149" s="124">
        <f t="shared" ref="Z1149:Z1155" si="2359">ROUND(G1149-N1149-O1149,0)</f>
        <v>0</v>
      </c>
      <c r="AA1149" s="124">
        <f t="shared" ref="AA1149:AA1155" si="2360">ROUND(H1149-Q1149-R1149,0)</f>
        <v>0</v>
      </c>
      <c r="AB1149" s="124">
        <f t="shared" ref="AB1149:AB1155" si="2361">ROUND(I1149-T1149-U1149-V1149-X1149-W1149,0)</f>
        <v>0</v>
      </c>
      <c r="AC1149" s="83"/>
      <c r="AD1149" t="str">
        <f t="shared" si="2323"/>
        <v>Calculation of Taxable Income:</v>
      </c>
      <c r="AE1149" t="str">
        <f t="shared" si="2324"/>
        <v>NA</v>
      </c>
      <c r="AF1149" t="str">
        <f>IF(ISERROR(MATCH(AD1149&amp;"."&amp;AE1149,AF$91:AF1148,0)),AD1149&amp;"."&amp;AE1149,AD1149&amp;"."&amp;AE1149&amp;COUNTIFS(AD$91:AD1148,AD1149,AE$91:AE1148,AE1149))</f>
        <v>Calculation of Taxable Income:.NA3</v>
      </c>
    </row>
    <row r="1150" spans="1:32" ht="15">
      <c r="A1150" s="106">
        <f>ROW()</f>
        <v>1150</v>
      </c>
      <c r="C1150" s="20" t="s">
        <v>314</v>
      </c>
      <c r="D1150" s="64"/>
      <c r="E1150" s="107"/>
      <c r="F1150" s="121">
        <f t="shared" ref="F1150" si="2362">F879</f>
        <v>292988929.64699823</v>
      </c>
      <c r="G1150" s="53">
        <f>G879</f>
        <v>180285534.59988266</v>
      </c>
      <c r="H1150" s="53">
        <f t="shared" ref="H1150:K1150" si="2363">H879</f>
        <v>53444663.48977948</v>
      </c>
      <c r="I1150" s="53">
        <f t="shared" si="2363"/>
        <v>58701803.975408852</v>
      </c>
      <c r="J1150" s="53">
        <f t="shared" si="2363"/>
        <v>556927.58192725724</v>
      </c>
      <c r="K1150" s="53">
        <f t="shared" si="2363"/>
        <v>0</v>
      </c>
      <c r="N1150" s="53">
        <f t="shared" ref="N1150:O1150" si="2364">N879</f>
        <v>135182702.28374356</v>
      </c>
      <c r="O1150" s="53">
        <f t="shared" si="2364"/>
        <v>45102832.316139072</v>
      </c>
      <c r="Q1150" s="53">
        <f t="shared" ref="Q1150:R1150" si="2365">Q879</f>
        <v>40083497.617334612</v>
      </c>
      <c r="R1150" s="53">
        <f t="shared" si="2365"/>
        <v>13361165.87244487</v>
      </c>
      <c r="S1150" s="122"/>
      <c r="T1150" s="53">
        <f t="shared" ref="T1150:X1150" si="2366">T879</f>
        <v>-10215404.058367584</v>
      </c>
      <c r="U1150" s="53">
        <f t="shared" si="2366"/>
        <v>44087820.206274316</v>
      </c>
      <c r="V1150" s="53">
        <f t="shared" si="2366"/>
        <v>13495465.120187061</v>
      </c>
      <c r="W1150" s="53">
        <f>W879</f>
        <v>7702874.8225889448</v>
      </c>
      <c r="X1150" s="53">
        <f t="shared" si="2366"/>
        <v>3631047.8847261034</v>
      </c>
      <c r="Y1150" s="124">
        <f t="shared" si="2358"/>
        <v>0</v>
      </c>
      <c r="Z1150" s="124">
        <f t="shared" si="2359"/>
        <v>0</v>
      </c>
      <c r="AA1150" s="124">
        <f t="shared" si="2360"/>
        <v>0</v>
      </c>
      <c r="AB1150" s="124">
        <f t="shared" si="2361"/>
        <v>0</v>
      </c>
      <c r="AC1150" s="83"/>
      <c r="AD1150" t="str">
        <f t="shared" si="2323"/>
        <v>Calculation of Taxable Income:</v>
      </c>
      <c r="AE1150" t="str">
        <f t="shared" si="2324"/>
        <v>NA</v>
      </c>
      <c r="AF1150" t="str">
        <f>IF(ISERROR(MATCH(AD1150&amp;"."&amp;AE1150,AF$91:AF1149,0)),AD1150&amp;"."&amp;AE1150,AD1150&amp;"."&amp;AE1150&amp;COUNTIFS(AD$91:AD1149,AD1150,AE$91:AE1149,AE1150))</f>
        <v>Calculation of Taxable Income:.NA4</v>
      </c>
    </row>
    <row r="1151" spans="1:32" ht="15">
      <c r="A1151" s="106">
        <f>ROW()</f>
        <v>1151</v>
      </c>
      <c r="C1151" s="20" t="s">
        <v>315</v>
      </c>
      <c r="D1151" s="64"/>
      <c r="E1151" s="107"/>
      <c r="F1151" s="121">
        <f t="shared" ref="F1151" si="2367">F942</f>
        <v>200651185.90009138</v>
      </c>
      <c r="G1151" s="53">
        <f>G942</f>
        <v>199253636.53150365</v>
      </c>
      <c r="H1151" s="53">
        <f t="shared" ref="H1151:K1151" si="2368">H942</f>
        <v>-1108058.9337513926</v>
      </c>
      <c r="I1151" s="53">
        <f t="shared" si="2368"/>
        <v>-1650332.8007953889</v>
      </c>
      <c r="J1151" s="53">
        <f t="shared" si="2368"/>
        <v>4155941.103134525</v>
      </c>
      <c r="K1151" s="53">
        <f t="shared" si="2368"/>
        <v>0</v>
      </c>
      <c r="N1151" s="53">
        <f t="shared" ref="N1151:O1151" si="2369">N942</f>
        <v>149439343.66033071</v>
      </c>
      <c r="O1151" s="53">
        <f t="shared" si="2369"/>
        <v>49814292.871172935</v>
      </c>
      <c r="Q1151" s="53">
        <f t="shared" ref="Q1151:R1151" si="2370">Q942</f>
        <v>-831044.2003135446</v>
      </c>
      <c r="R1151" s="53">
        <f t="shared" si="2370"/>
        <v>-277014.73343784816</v>
      </c>
      <c r="S1151" s="122"/>
      <c r="T1151" s="53">
        <f t="shared" ref="T1151:X1151" ca="1" si="2371">T942</f>
        <v>-278431.06529057282</v>
      </c>
      <c r="U1151" s="53">
        <f t="shared" ca="1" si="2371"/>
        <v>-822366.50309935433</v>
      </c>
      <c r="V1151" s="53">
        <f t="shared" ca="1" si="2371"/>
        <v>-313842.96778760536</v>
      </c>
      <c r="W1151" s="53">
        <f ca="1">W942</f>
        <v>-183719.97306329454</v>
      </c>
      <c r="X1151" s="53">
        <f t="shared" ca="1" si="2371"/>
        <v>-51972.291554561678</v>
      </c>
      <c r="Y1151" s="124">
        <f t="shared" si="2358"/>
        <v>0</v>
      </c>
      <c r="Z1151" s="124">
        <f t="shared" si="2359"/>
        <v>0</v>
      </c>
      <c r="AA1151" s="124">
        <f t="shared" si="2360"/>
        <v>0</v>
      </c>
      <c r="AB1151" s="124">
        <f t="shared" ca="1" si="2361"/>
        <v>0</v>
      </c>
      <c r="AC1151" s="83"/>
      <c r="AD1151" t="str">
        <f t="shared" si="2323"/>
        <v>Calculation of Taxable Income:</v>
      </c>
      <c r="AE1151" t="str">
        <f t="shared" si="2324"/>
        <v>NA</v>
      </c>
      <c r="AF1151" t="str">
        <f>IF(ISERROR(MATCH(AD1151&amp;"."&amp;AE1151,AF$91:AF1150,0)),AD1151&amp;"."&amp;AE1151,AD1151&amp;"."&amp;AE1151&amp;COUNTIFS(AD$91:AD1150,AD1151,AE$91:AE1150,AE1151))</f>
        <v>Calculation of Taxable Income:.NA5</v>
      </c>
    </row>
    <row r="1152" spans="1:32" ht="15">
      <c r="A1152" s="106">
        <f>ROW()</f>
        <v>1152</v>
      </c>
      <c r="C1152" s="20" t="s">
        <v>316</v>
      </c>
      <c r="D1152" s="64"/>
      <c r="E1152" s="107"/>
      <c r="F1152" s="121">
        <f t="shared" ref="F1152" si="2372">F953</f>
        <v>71905903.267231584</v>
      </c>
      <c r="G1152" s="53">
        <f>G953</f>
        <v>34924812.754310466</v>
      </c>
      <c r="H1152" s="53">
        <f t="shared" ref="H1152:K1152" si="2373">H953</f>
        <v>17431224.603135552</v>
      </c>
      <c r="I1152" s="53">
        <f t="shared" si="2373"/>
        <v>19084372.905886188</v>
      </c>
      <c r="J1152" s="53">
        <f t="shared" si="2373"/>
        <v>465493.00389935344</v>
      </c>
      <c r="K1152" s="53">
        <f t="shared" si="2373"/>
        <v>0</v>
      </c>
      <c r="N1152" s="53">
        <f t="shared" ref="N1152:O1152" si="2374">N953</f>
        <v>26193609.565732852</v>
      </c>
      <c r="O1152" s="53">
        <f t="shared" si="2374"/>
        <v>8731203.1885776166</v>
      </c>
      <c r="Q1152" s="53">
        <f t="shared" ref="Q1152:R1152" si="2375">Q953</f>
        <v>13073418.452351663</v>
      </c>
      <c r="R1152" s="53">
        <f t="shared" si="2375"/>
        <v>4357806.1507838881</v>
      </c>
      <c r="S1152" s="122"/>
      <c r="T1152" s="53">
        <f t="shared" ref="T1152:X1152" si="2376">T953</f>
        <v>3219764.0839638361</v>
      </c>
      <c r="U1152" s="53">
        <f t="shared" si="2376"/>
        <v>9509808.5688496865</v>
      </c>
      <c r="V1152" s="53">
        <f t="shared" si="2376"/>
        <v>3629265.7022038279</v>
      </c>
      <c r="W1152" s="53">
        <f>W953</f>
        <v>2124529.3522066898</v>
      </c>
      <c r="X1152" s="53">
        <f t="shared" si="2376"/>
        <v>601005.1986621496</v>
      </c>
      <c r="Y1152" s="124">
        <f t="shared" si="2358"/>
        <v>0</v>
      </c>
      <c r="Z1152" s="124">
        <f t="shared" si="2359"/>
        <v>0</v>
      </c>
      <c r="AA1152" s="124">
        <f t="shared" si="2360"/>
        <v>0</v>
      </c>
      <c r="AB1152" s="124">
        <f t="shared" si="2361"/>
        <v>0</v>
      </c>
      <c r="AC1152" s="83"/>
      <c r="AD1152" t="str">
        <f t="shared" si="2323"/>
        <v>Calculation of Taxable Income:</v>
      </c>
      <c r="AE1152" t="str">
        <f t="shared" si="2324"/>
        <v>NA</v>
      </c>
      <c r="AF1152" t="str">
        <f>IF(ISERROR(MATCH(AD1152&amp;"."&amp;AE1152,AF$91:AF1151,0)),AD1152&amp;"."&amp;AE1152,AD1152&amp;"."&amp;AE1152&amp;COUNTIFS(AD$91:AD1151,AD1152,AE$91:AE1151,AE1152))</f>
        <v>Calculation of Taxable Income:.NA6</v>
      </c>
    </row>
    <row r="1153" spans="1:32" ht="15">
      <c r="A1153" s="106">
        <f>ROW()</f>
        <v>1153</v>
      </c>
      <c r="C1153" s="20" t="s">
        <v>317</v>
      </c>
      <c r="D1153" s="64"/>
      <c r="E1153" s="107"/>
      <c r="F1153" s="121">
        <f t="shared" ref="F1153" si="2377">F997</f>
        <v>-15585279.505477561</v>
      </c>
      <c r="G1153" s="53">
        <f>G997</f>
        <v>-7425269.0150552932</v>
      </c>
      <c r="H1153" s="53">
        <f t="shared" ref="H1153:K1153" si="2378">H997</f>
        <v>-3846262.3370393817</v>
      </c>
      <c r="I1153" s="53">
        <f t="shared" si="2378"/>
        <v>-4211035.4496104047</v>
      </c>
      <c r="J1153" s="53">
        <f t="shared" si="2378"/>
        <v>-102712.70377247897</v>
      </c>
      <c r="K1153" s="53">
        <f t="shared" si="2378"/>
        <v>0</v>
      </c>
      <c r="N1153" s="53">
        <f t="shared" ref="N1153:O1153" si="2379">N997</f>
        <v>-5568951.7612914704</v>
      </c>
      <c r="O1153" s="53">
        <f t="shared" si="2379"/>
        <v>-1856317.2537638233</v>
      </c>
      <c r="Q1153" s="53">
        <f t="shared" ref="Q1153:R1153" si="2380">Q997</f>
        <v>-2884696.7527795364</v>
      </c>
      <c r="R1153" s="53">
        <f t="shared" si="2380"/>
        <v>-961565.58425984543</v>
      </c>
      <c r="S1153" s="122"/>
      <c r="T1153" s="53">
        <f t="shared" ref="T1153:X1153" si="2381">T997</f>
        <v>-710452.5133635503</v>
      </c>
      <c r="U1153" s="53">
        <f t="shared" si="2381"/>
        <v>-2098373.4283500295</v>
      </c>
      <c r="V1153" s="53">
        <f t="shared" si="2381"/>
        <v>-800810.51671977097</v>
      </c>
      <c r="W1153" s="53">
        <f>W997</f>
        <v>-468785.03475064883</v>
      </c>
      <c r="X1153" s="53">
        <f t="shared" si="2381"/>
        <v>-132613.95642640503</v>
      </c>
      <c r="Y1153" s="124">
        <f t="shared" si="2358"/>
        <v>0</v>
      </c>
      <c r="Z1153" s="124">
        <f t="shared" si="2359"/>
        <v>0</v>
      </c>
      <c r="AA1153" s="124">
        <f t="shared" si="2360"/>
        <v>0</v>
      </c>
      <c r="AB1153" s="124">
        <f t="shared" si="2361"/>
        <v>0</v>
      </c>
      <c r="AC1153" s="83"/>
      <c r="AD1153" t="str">
        <f t="shared" si="2323"/>
        <v>Calculation of Taxable Income:</v>
      </c>
      <c r="AE1153" t="str">
        <f t="shared" si="2324"/>
        <v>NA</v>
      </c>
      <c r="AF1153" t="str">
        <f>IF(ISERROR(MATCH(AD1153&amp;"."&amp;AE1153,AF$91:AF1152,0)),AD1153&amp;"."&amp;AE1153,AD1153&amp;"."&amp;AE1153&amp;COUNTIFS(AD$91:AD1152,AD1153,AE$91:AE1152,AE1153))</f>
        <v>Calculation of Taxable Income:.NA7</v>
      </c>
    </row>
    <row r="1154" spans="1:32" ht="15">
      <c r="A1154" s="106">
        <f>ROW()</f>
        <v>1154</v>
      </c>
      <c r="C1154" s="20" t="s">
        <v>318</v>
      </c>
      <c r="D1154" s="64"/>
      <c r="E1154" s="107"/>
      <c r="F1154" s="127">
        <f t="shared" ref="F1154:K1154" si="2382">F228</f>
        <v>308585.86586982536</v>
      </c>
      <c r="G1154" s="155">
        <f t="shared" si="2382"/>
        <v>-109577.91712460043</v>
      </c>
      <c r="H1154" s="80">
        <f t="shared" si="2382"/>
        <v>-59353.293335373819</v>
      </c>
      <c r="I1154" s="80">
        <f t="shared" si="2382"/>
        <v>-165026.66367020042</v>
      </c>
      <c r="J1154" s="80">
        <f t="shared" si="2382"/>
        <v>642543.74</v>
      </c>
      <c r="K1154" s="80">
        <f t="shared" si="2382"/>
        <v>0</v>
      </c>
      <c r="N1154" s="80">
        <f>N228</f>
        <v>-82183.437843450316</v>
      </c>
      <c r="O1154" s="80">
        <f>O228</f>
        <v>-27394.479281150107</v>
      </c>
      <c r="Q1154" s="80">
        <f>Q228</f>
        <v>-44514.970001530361</v>
      </c>
      <c r="R1154" s="80">
        <f>R228</f>
        <v>-14838.323333843455</v>
      </c>
      <c r="S1154" s="122"/>
      <c r="T1154" s="80">
        <f>T228</f>
        <v>-27841.990260932685</v>
      </c>
      <c r="U1154" s="80">
        <f>U228</f>
        <v>-82233.353330436439</v>
      </c>
      <c r="V1154" s="80">
        <f>V228</f>
        <v>-31383.038539487894</v>
      </c>
      <c r="W1154" s="80">
        <f>W228</f>
        <v>-18371.260747894179</v>
      </c>
      <c r="X1154" s="80">
        <f>X228</f>
        <v>-5197.0207914492121</v>
      </c>
      <c r="Y1154" s="124">
        <f t="shared" si="2358"/>
        <v>0</v>
      </c>
      <c r="Z1154" s="124">
        <f t="shared" si="2359"/>
        <v>0</v>
      </c>
      <c r="AA1154" s="124">
        <f t="shared" si="2360"/>
        <v>0</v>
      </c>
      <c r="AB1154" s="124">
        <f t="shared" si="2361"/>
        <v>0</v>
      </c>
      <c r="AC1154" s="83"/>
      <c r="AD1154" t="str">
        <f t="shared" si="2323"/>
        <v>Calculation of Taxable Income:</v>
      </c>
      <c r="AE1154" t="str">
        <f t="shared" si="2324"/>
        <v>NA</v>
      </c>
      <c r="AF1154" t="str">
        <f>IF(ISERROR(MATCH(AD1154&amp;"."&amp;AE1154,AF$91:AF1153,0)),AD1154&amp;"."&amp;AE1154,AD1154&amp;"."&amp;AE1154&amp;COUNTIFS(AD$91:AD1153,AD1154,AE$91:AE1153,AE1154))</f>
        <v>Calculation of Taxable Income:.NA8</v>
      </c>
    </row>
    <row r="1155" spans="1:32" ht="15">
      <c r="A1155" s="106">
        <f>ROW()</f>
        <v>1155</v>
      </c>
      <c r="C1155" s="20" t="s">
        <v>319</v>
      </c>
      <c r="D1155" s="64"/>
      <c r="E1155" s="107"/>
      <c r="F1155" s="121">
        <f>SUM(F1149:F1154)</f>
        <v>1758376473.1006465</v>
      </c>
      <c r="G1155" s="20">
        <f t="shared" ref="G1155:K1155" si="2383">SUM(G1149:G1154)</f>
        <v>1364072435.6967204</v>
      </c>
      <c r="H1155" s="20">
        <f t="shared" si="2383"/>
        <v>170943149.09240356</v>
      </c>
      <c r="I1155" s="20">
        <f t="shared" si="2383"/>
        <v>170532898.35232303</v>
      </c>
      <c r="J1155" s="20">
        <f t="shared" si="2383"/>
        <v>44062694.57584893</v>
      </c>
      <c r="K1155" s="20">
        <f t="shared" si="2383"/>
        <v>8765295.3833513167</v>
      </c>
      <c r="N1155" s="20">
        <f t="shared" ref="N1155:O1155" si="2384">SUM(N1149:N1154)</f>
        <v>676202775.5112679</v>
      </c>
      <c r="O1155" s="20">
        <f t="shared" si="2384"/>
        <v>687869660.18545234</v>
      </c>
      <c r="Q1155" s="20">
        <f t="shared" ref="Q1155:R1155" si="2385">SUM(Q1149:Q1154)</f>
        <v>128422207.44708298</v>
      </c>
      <c r="R1155" s="20">
        <f t="shared" si="2385"/>
        <v>42520941.645320602</v>
      </c>
      <c r="S1155" s="122"/>
      <c r="T1155" s="20">
        <f t="shared" ref="T1155:X1155" ca="1" si="2386">SUM(T1149:T1154)</f>
        <v>7920755.59841689</v>
      </c>
      <c r="U1155" s="20">
        <f t="shared" ca="1" si="2386"/>
        <v>124690045.65995349</v>
      </c>
      <c r="V1155" s="20">
        <f t="shared" ca="1" si="2386"/>
        <v>20525293.213250287</v>
      </c>
      <c r="W1155" s="20">
        <f ca="1">SUM(W1149:W1154)</f>
        <v>11548420.730330002</v>
      </c>
      <c r="X1155" s="20">
        <f t="shared" ca="1" si="2386"/>
        <v>5848383.1503723627</v>
      </c>
      <c r="Y1155" s="124">
        <f t="shared" si="2358"/>
        <v>0</v>
      </c>
      <c r="Z1155" s="124">
        <f t="shared" si="2359"/>
        <v>0</v>
      </c>
      <c r="AA1155" s="124">
        <f t="shared" si="2360"/>
        <v>0</v>
      </c>
      <c r="AB1155" s="124">
        <f t="shared" ca="1" si="2361"/>
        <v>0</v>
      </c>
      <c r="AC1155" s="83"/>
      <c r="AD1155" t="str">
        <f t="shared" si="2323"/>
        <v>Calculation of Taxable Income:</v>
      </c>
      <c r="AE1155" t="str">
        <f t="shared" si="2324"/>
        <v>NA</v>
      </c>
      <c r="AF1155" t="str">
        <f>IF(ISERROR(MATCH(AD1155&amp;"."&amp;AE1155,AF$91:AF1154,0)),AD1155&amp;"."&amp;AE1155,AD1155&amp;"."&amp;AE1155&amp;COUNTIFS(AD$91:AD1154,AD1155,AE$91:AE1154,AE1155))</f>
        <v>Calculation of Taxable Income:.NA9</v>
      </c>
    </row>
    <row r="1156" spans="1:32" ht="15">
      <c r="A1156" s="106">
        <f>ROW()</f>
        <v>1156</v>
      </c>
      <c r="C1156" s="20" t="s">
        <v>320</v>
      </c>
      <c r="D1156" s="64"/>
      <c r="E1156" s="107"/>
      <c r="F1156" s="115"/>
      <c r="S1156" s="122"/>
      <c r="Y1156" s="116"/>
      <c r="Z1156" s="116"/>
      <c r="AA1156" s="116"/>
      <c r="AB1156" s="116"/>
      <c r="AC1156" s="146"/>
      <c r="AD1156" t="str">
        <f t="shared" si="2323"/>
        <v>Calculation of Taxable Income:</v>
      </c>
      <c r="AE1156" t="str">
        <f t="shared" si="2324"/>
        <v>NA</v>
      </c>
      <c r="AF1156" t="str">
        <f>IF(ISERROR(MATCH(AD1156&amp;"."&amp;AE1156,AF$91:AF1155,0)),AD1156&amp;"."&amp;AE1156,AD1156&amp;"."&amp;AE1156&amp;COUNTIFS(AD$91:AD1155,AD1156,AE$91:AE1155,AE1156))</f>
        <v>Calculation of Taxable Income:.NA10</v>
      </c>
    </row>
    <row r="1157" spans="1:32" ht="15">
      <c r="A1157" s="106">
        <f>ROW()</f>
        <v>1157</v>
      </c>
      <c r="C1157" s="20" t="s">
        <v>321</v>
      </c>
      <c r="D1157" s="64"/>
      <c r="E1157" s="107"/>
      <c r="F1157" s="121">
        <f t="shared" ref="F1157" ca="1" si="2387">F992</f>
        <v>159353275.50728765</v>
      </c>
      <c r="G1157" s="20">
        <f ca="1">G992</f>
        <v>75592903.548408389</v>
      </c>
      <c r="H1157" s="20">
        <f t="shared" ref="H1157:K1157" ca="1" si="2388">H992</f>
        <v>41548817.136815839</v>
      </c>
      <c r="I1157" s="20">
        <f t="shared" ca="1" si="2388"/>
        <v>41342698.16038619</v>
      </c>
      <c r="J1157" s="20">
        <f t="shared" ca="1" si="2388"/>
        <v>746811.14097353374</v>
      </c>
      <c r="K1157" s="20">
        <f t="shared" ca="1" si="2388"/>
        <v>122045.52070368359</v>
      </c>
      <c r="N1157" s="20">
        <f t="shared" ref="N1157:O1157" ca="1" si="2389">N992</f>
        <v>54509822.693805948</v>
      </c>
      <c r="O1157" s="20">
        <f t="shared" ca="1" si="2389"/>
        <v>21083080.854602437</v>
      </c>
      <c r="Q1157" s="20">
        <f t="shared" ref="Q1157:R1157" ca="1" si="2390">Q992</f>
        <v>31158673.145581637</v>
      </c>
      <c r="R1157" s="20">
        <f t="shared" ca="1" si="2390"/>
        <v>10390143.991234206</v>
      </c>
      <c r="S1157" s="122"/>
      <c r="T1157" s="20">
        <f t="shared" ref="T1157:X1157" ca="1" si="2391">T992</f>
        <v>6975012.2431276208</v>
      </c>
      <c r="U1157" s="20">
        <f t="shared" ca="1" si="2391"/>
        <v>20601208.494712662</v>
      </c>
      <c r="V1157" s="20">
        <f t="shared" ca="1" si="2391"/>
        <v>7862120.3436963316</v>
      </c>
      <c r="W1157" s="20">
        <f ca="1">W992</f>
        <v>4602392.5530228671</v>
      </c>
      <c r="X1157" s="20">
        <f t="shared" ca="1" si="2391"/>
        <v>1301964.5258267082</v>
      </c>
      <c r="Y1157" s="124">
        <f t="shared" ref="Y1157:Y1159" ca="1" si="2392">ROUND(SUM(-F1157,G1157:K1157),0)</f>
        <v>0</v>
      </c>
      <c r="Z1157" s="124">
        <f t="shared" ref="Z1157:Z1159" ca="1" si="2393">ROUND(G1157-N1157-O1157,0)</f>
        <v>0</v>
      </c>
      <c r="AA1157" s="124">
        <f t="shared" ref="AA1157:AA1159" ca="1" si="2394">ROUND(H1157-Q1157-R1157,0)</f>
        <v>0</v>
      </c>
      <c r="AB1157" s="124">
        <f ca="1">ROUND(I1157-T1157-U1157-V1157-X1157-W1157,0)</f>
        <v>0</v>
      </c>
      <c r="AC1157" s="83"/>
      <c r="AD1157" t="str">
        <f t="shared" si="2323"/>
        <v>Calculation of Taxable Income:</v>
      </c>
      <c r="AE1157" t="str">
        <f t="shared" si="2324"/>
        <v>NA</v>
      </c>
      <c r="AF1157" t="str">
        <f>IF(ISERROR(MATCH(AD1157&amp;"."&amp;AE1157,AF$91:AF1156,0)),AD1157&amp;"."&amp;AE1157,AD1157&amp;"."&amp;AE1157&amp;COUNTIFS(AD$91:AD1156,AD1157,AE$91:AE1156,AE1157))</f>
        <v>Calculation of Taxable Income:.NA11</v>
      </c>
    </row>
    <row r="1158" spans="1:32" ht="15">
      <c r="A1158" s="106">
        <f>ROW()</f>
        <v>1158</v>
      </c>
      <c r="C1158" s="20" t="s">
        <v>322</v>
      </c>
      <c r="D1158" s="64"/>
      <c r="E1158" s="107"/>
      <c r="F1158" s="121">
        <v>0</v>
      </c>
      <c r="G1158" s="53">
        <v>0</v>
      </c>
      <c r="H1158" s="53">
        <v>0</v>
      </c>
      <c r="I1158" s="53">
        <v>0</v>
      </c>
      <c r="J1158" s="53">
        <v>0</v>
      </c>
      <c r="K1158" s="53">
        <v>0</v>
      </c>
      <c r="N1158" s="53">
        <v>0</v>
      </c>
      <c r="O1158" s="53">
        <v>0</v>
      </c>
      <c r="Q1158" s="53">
        <v>0</v>
      </c>
      <c r="R1158" s="53">
        <v>0</v>
      </c>
      <c r="S1158" s="122"/>
      <c r="T1158" s="53">
        <v>0</v>
      </c>
      <c r="U1158" s="53">
        <v>0</v>
      </c>
      <c r="V1158" s="53">
        <v>0</v>
      </c>
      <c r="W1158" s="53">
        <v>0</v>
      </c>
      <c r="X1158" s="53">
        <v>0</v>
      </c>
      <c r="Y1158" s="124">
        <f t="shared" si="2392"/>
        <v>0</v>
      </c>
      <c r="Z1158" s="124">
        <f t="shared" si="2393"/>
        <v>0</v>
      </c>
      <c r="AA1158" s="124">
        <f t="shared" si="2394"/>
        <v>0</v>
      </c>
      <c r="AB1158" s="124">
        <f>ROUND(I1158-T1158-U1158-V1158-X1158-W1158,0)</f>
        <v>0</v>
      </c>
      <c r="AC1158" s="83"/>
      <c r="AD1158" t="str">
        <f t="shared" si="2323"/>
        <v>Calculation of Taxable Income:</v>
      </c>
      <c r="AE1158" t="str">
        <f t="shared" si="2324"/>
        <v>NA</v>
      </c>
      <c r="AF1158" t="str">
        <f>IF(ISERROR(MATCH(AD1158&amp;"."&amp;AE1158,AF$91:AF1157,0)),AD1158&amp;"."&amp;AE1158,AD1158&amp;"."&amp;AE1158&amp;COUNTIFS(AD$91:AD1157,AD1158,AE$91:AE1157,AE1158))</f>
        <v>Calculation of Taxable Income:.NA12</v>
      </c>
    </row>
    <row r="1159" spans="1:32" ht="15">
      <c r="A1159" s="106">
        <f>ROW()</f>
        <v>1159</v>
      </c>
      <c r="C1159" s="20" t="s">
        <v>323</v>
      </c>
      <c r="D1159" s="64"/>
      <c r="E1159" s="107"/>
      <c r="F1159" s="127">
        <f t="shared" ref="F1159" si="2395">F1137</f>
        <v>217190037.40245646</v>
      </c>
      <c r="G1159" s="79">
        <f ca="1">G1137</f>
        <v>186572876.88099593</v>
      </c>
      <c r="H1159" s="79">
        <f t="shared" ref="H1159:K1159" ca="1" si="2396">H1137</f>
        <v>-14978239.204202503</v>
      </c>
      <c r="I1159" s="79">
        <f t="shared" ca="1" si="2396"/>
        <v>45139300.798928648</v>
      </c>
      <c r="J1159" s="79">
        <f t="shared" ca="1" si="2396"/>
        <v>456442.51976027153</v>
      </c>
      <c r="K1159" s="79">
        <f t="shared" ca="1" si="2396"/>
        <v>-343.59302585182229</v>
      </c>
      <c r="N1159" s="79">
        <f t="shared" ref="N1159:O1159" ca="1" si="2397">N1137</f>
        <v>128700320.51479116</v>
      </c>
      <c r="O1159" s="79">
        <f t="shared" ca="1" si="2397"/>
        <v>57872556.366204813</v>
      </c>
      <c r="Q1159" s="79">
        <f t="shared" ref="Q1159:R1159" ca="1" si="2398">Q1137</f>
        <v>-11233679.40315187</v>
      </c>
      <c r="R1159" s="79">
        <f t="shared" ca="1" si="2398"/>
        <v>-3744559.8010506257</v>
      </c>
      <c r="S1159" s="161"/>
      <c r="T1159" s="79">
        <f t="shared" ref="T1159:X1159" ca="1" si="2399">T1137</f>
        <v>14449637.537341485</v>
      </c>
      <c r="U1159" s="79">
        <f t="shared" ca="1" si="2399"/>
        <v>-9954664.568445012</v>
      </c>
      <c r="V1159" s="79">
        <f t="shared" ca="1" si="2399"/>
        <v>23727300.65707764</v>
      </c>
      <c r="W1159" s="79">
        <f ca="1">W1137</f>
        <v>14256269.972890297</v>
      </c>
      <c r="X1159" s="79">
        <f t="shared" ca="1" si="2399"/>
        <v>2660757.2000642503</v>
      </c>
      <c r="Y1159" s="124">
        <f t="shared" ca="1" si="2392"/>
        <v>0</v>
      </c>
      <c r="Z1159" s="124">
        <f t="shared" ca="1" si="2393"/>
        <v>0</v>
      </c>
      <c r="AA1159" s="124">
        <f t="shared" ca="1" si="2394"/>
        <v>0</v>
      </c>
      <c r="AB1159" s="124">
        <f ca="1">ROUND(I1159-T1159-U1159-V1159-X1159-W1159,0)</f>
        <v>0</v>
      </c>
      <c r="AC1159" s="83"/>
      <c r="AD1159" t="str">
        <f t="shared" si="2323"/>
        <v>Calculation of Taxable Income:</v>
      </c>
      <c r="AE1159" t="str">
        <f t="shared" si="2324"/>
        <v>NA</v>
      </c>
      <c r="AF1159" t="str">
        <f>IF(ISERROR(MATCH(AD1159&amp;"."&amp;AE1159,AF$91:AF1158,0)),AD1159&amp;"."&amp;AE1159,AD1159&amp;"."&amp;AE1159&amp;COUNTIFS(AD$91:AD1158,AD1159,AE$91:AE1158,AE1159))</f>
        <v>Calculation of Taxable Income:.NA13</v>
      </c>
    </row>
    <row r="1160" spans="1:32" ht="15">
      <c r="A1160" s="106">
        <f>ROW()</f>
        <v>1160</v>
      </c>
      <c r="D1160" s="64"/>
      <c r="E1160" s="107"/>
      <c r="F1160" s="115"/>
      <c r="S1160" s="122"/>
      <c r="Y1160" s="116"/>
      <c r="Z1160" s="116"/>
      <c r="AA1160" s="116"/>
      <c r="AB1160" s="116"/>
      <c r="AC1160" s="146"/>
      <c r="AD1160" t="str">
        <f t="shared" si="2323"/>
        <v>Calculation of Taxable Income:</v>
      </c>
      <c r="AE1160" t="str">
        <f t="shared" si="2324"/>
        <v>NA</v>
      </c>
      <c r="AF1160" t="str">
        <f>IF(ISERROR(MATCH(AD1160&amp;"."&amp;AE1160,AF$91:AF1159,0)),AD1160&amp;"."&amp;AE1160,AD1160&amp;"."&amp;AE1160&amp;COUNTIFS(AD$91:AD1159,AD1160,AE$91:AE1159,AE1160))</f>
        <v>Calculation of Taxable Income:.NA14</v>
      </c>
    </row>
    <row r="1161" spans="1:32" ht="15">
      <c r="A1161" s="106">
        <f>ROW()</f>
        <v>1161</v>
      </c>
      <c r="C1161" s="20" t="s">
        <v>325</v>
      </c>
      <c r="D1161" s="64"/>
      <c r="E1161" s="107"/>
      <c r="F1161" s="121">
        <f ca="1">F1147-F1155-F1157+F1158+F1159</f>
        <v>451071254.30930662</v>
      </c>
      <c r="G1161" s="53">
        <f ca="1">G1147-G1155-G1157+G1158+G1159</f>
        <v>311187024.82731515</v>
      </c>
      <c r="H1161" s="53">
        <f t="shared" ref="H1161:K1161" ca="1" si="2400">H1147-H1155-H1157+H1158+H1159</f>
        <v>44991790.331452675</v>
      </c>
      <c r="I1161" s="53">
        <f t="shared" ca="1" si="2400"/>
        <v>92844376.000325158</v>
      </c>
      <c r="J1161" s="53">
        <f t="shared" ca="1" si="2400"/>
        <v>1726423.4999635916</v>
      </c>
      <c r="K1161" s="53">
        <f t="shared" ca="1" si="2400"/>
        <v>321639.65025019943</v>
      </c>
      <c r="N1161" s="53">
        <f t="shared" ref="N1161:O1161" ca="1" si="2401">N1147-N1155-N1157+N1158+N1159</f>
        <v>571197337.70330322</v>
      </c>
      <c r="O1161" s="53">
        <f t="shared" ca="1" si="2401"/>
        <v>-260010312.87598801</v>
      </c>
      <c r="Q1161" s="53">
        <f t="shared" ref="Q1161:R1161" ca="1" si="2402">Q1147-Q1155-Q1157+Q1158+Q1159</f>
        <v>28390130.312337115</v>
      </c>
      <c r="R1161" s="53">
        <f t="shared" ca="1" si="2402"/>
        <v>16601660.01911556</v>
      </c>
      <c r="S1161" s="122"/>
      <c r="T1161" s="53">
        <f t="shared" ref="T1161:X1161" ca="1" si="2403">T1147-T1155-T1157+T1158+T1159</f>
        <v>51919686.608622819</v>
      </c>
      <c r="U1161" s="53">
        <f t="shared" ca="1" si="2403"/>
        <v>-35573128.184639752</v>
      </c>
      <c r="V1161" s="53">
        <f t="shared" ca="1" si="2403"/>
        <v>49901228.866733119</v>
      </c>
      <c r="W1161" s="53">
        <f ca="1">W1147-W1155-W1157+W1158+W1159</f>
        <v>25415266.301753066</v>
      </c>
      <c r="X1161" s="53">
        <f t="shared" ca="1" si="2403"/>
        <v>1181322.4078559515</v>
      </c>
      <c r="Y1161" s="124">
        <f t="shared" ref="Y1161" ca="1" si="2404">ROUND(SUM(-F1161,G1161:K1161),0)</f>
        <v>0</v>
      </c>
      <c r="Z1161" s="124">
        <f t="shared" ref="Z1161" ca="1" si="2405">ROUND(G1161-N1161-O1161,0)</f>
        <v>0</v>
      </c>
      <c r="AA1161" s="124">
        <f t="shared" ref="AA1161" ca="1" si="2406">ROUND(H1161-Q1161-R1161,0)</f>
        <v>0</v>
      </c>
      <c r="AB1161" s="124">
        <f ca="1">ROUND(I1161-T1161-U1161-V1161-X1161-W1161,0)</f>
        <v>0</v>
      </c>
      <c r="AC1161" s="83"/>
      <c r="AD1161" t="str">
        <f t="shared" si="2323"/>
        <v>Calculation of Taxable Income:</v>
      </c>
      <c r="AE1161" t="str">
        <f t="shared" si="2324"/>
        <v>NA</v>
      </c>
      <c r="AF1161" t="str">
        <f>IF(ISERROR(MATCH(AD1161&amp;"."&amp;AE1161,AF$91:AF1160,0)),AD1161&amp;"."&amp;AE1161,AD1161&amp;"."&amp;AE1161&amp;COUNTIFS(AD$91:AD1160,AD1161,AE$91:AE1160,AE1161))</f>
        <v>Calculation of Taxable Income:.NA15</v>
      </c>
    </row>
    <row r="1162" spans="1:32" ht="15">
      <c r="A1162" s="106">
        <f>ROW()</f>
        <v>1162</v>
      </c>
      <c r="D1162" s="64"/>
      <c r="E1162" s="107"/>
      <c r="F1162" s="115"/>
      <c r="S1162" s="122"/>
      <c r="Y1162" s="116"/>
      <c r="Z1162" s="116"/>
      <c r="AA1162" s="116"/>
      <c r="AB1162" s="116"/>
      <c r="AC1162" s="146"/>
      <c r="AD1162" t="str">
        <f t="shared" si="2323"/>
        <v>Calculation of Taxable Income:</v>
      </c>
      <c r="AE1162" t="str">
        <f t="shared" si="2324"/>
        <v>NA</v>
      </c>
      <c r="AF1162" t="str">
        <f>IF(ISERROR(MATCH(AD1162&amp;"."&amp;AE1162,AF$91:AF1161,0)),AD1162&amp;"."&amp;AE1162,AD1162&amp;"."&amp;AE1162&amp;COUNTIFS(AD$91:AD1161,AD1162,AE$91:AE1161,AE1162))</f>
        <v>Calculation of Taxable Income:.NA16</v>
      </c>
    </row>
    <row r="1163" spans="1:32" ht="15">
      <c r="A1163" s="106">
        <f>ROW()</f>
        <v>1163</v>
      </c>
      <c r="C1163" s="20" t="s">
        <v>308</v>
      </c>
      <c r="D1163" s="64"/>
      <c r="E1163" s="107" t="str">
        <f>INDEX(FuncAllocOptions,ROW(A1163)-ROW($A$92)+1,Inputs!$S$11)</f>
        <v>SIT</v>
      </c>
      <c r="F1163" s="127">
        <f ca="1">F1144</f>
        <v>20478634.945642531</v>
      </c>
      <c r="G1163" s="79">
        <f ca="1">INDEX(FuncFactorTbl,MATCH($E1163,FuncFactors,0),MATCH(G$8,Functions,0))*$F1163</f>
        <v>14127890.927160108</v>
      </c>
      <c r="H1163" s="79">
        <f ca="1">INDEX(FuncFactorTbl,MATCH($E1163,FuncFactors,0),MATCH(H$8,Functions,0))*$F1163</f>
        <v>2042627.2810479519</v>
      </c>
      <c r="I1163" s="79">
        <f ca="1">INDEX(FuncFactorTbl,MATCH($E1163,FuncFactors,0),MATCH(I$8,Functions,0))*$F1163</f>
        <v>4215134.6704147626</v>
      </c>
      <c r="J1163" s="79">
        <f ca="1">INDEX(FuncFactorTbl,MATCH($E1163,FuncFactors,0),MATCH(J$8,Functions,0))*$F1163</f>
        <v>78379.626898347065</v>
      </c>
      <c r="K1163" s="79">
        <f ca="1">INDEX(FuncFactorTbl,MATCH($E1163,FuncFactors,0),MATCH(K$8,Functions,0))*$F1163</f>
        <v>14602.440121359055</v>
      </c>
      <c r="M1163" s="63">
        <v>0.75</v>
      </c>
      <c r="N1163" s="75">
        <f t="shared" ref="N1163" ca="1" si="2407">$G1163*$M1163</f>
        <v>10595918.195370082</v>
      </c>
      <c r="O1163" s="75">
        <f t="shared" ref="O1163" ca="1" si="2408">$G1163*(1-$M1163)</f>
        <v>3531972.7317900271</v>
      </c>
      <c r="P1163" s="63">
        <v>0.75</v>
      </c>
      <c r="Q1163" s="75">
        <f t="shared" ref="Q1163" ca="1" si="2409">$H1163*$P1163</f>
        <v>1531970.460785964</v>
      </c>
      <c r="R1163" s="75">
        <f ca="1">$H1163*(1-$P1163)</f>
        <v>510656.82026198797</v>
      </c>
      <c r="S1163" s="161" t="str">
        <f>INDEX(DistFuncAllocOptions,ROW(A1163)-ROW($A$92)+1,Inputs!$S$11)</f>
        <v>DRB</v>
      </c>
      <c r="T1163" s="75">
        <f ca="1">INDEX(DistFuncFactorTbl,MATCH($S1163,DistFuncFactors,0),MATCH(T$91,DistFunctions,0))*$I1163</f>
        <v>852759.18993412505</v>
      </c>
      <c r="U1163" s="75">
        <f ca="1">INDEX(DistFuncFactorTbl,MATCH($S1163,DistFuncFactors,0),MATCH(U$91,DistFunctions,0))*$I1163</f>
        <v>1940532.451553632</v>
      </c>
      <c r="V1163" s="75">
        <f ca="1">INDEX(DistFuncFactorTbl,MATCH($S1163,DistFuncFactors,0),MATCH(V$91,DistFunctions,0))*$I1163</f>
        <v>887453.93717979349</v>
      </c>
      <c r="W1163" s="75">
        <f ca="1">INDEX(DistFuncFactorTbl,MATCH($S1163,DistFuncFactors,0),MATCH(W$91,DistFunctions,0))*$I1163</f>
        <v>443013.30322619079</v>
      </c>
      <c r="X1163" s="75">
        <f ca="1">INDEX(DistFuncFactorTbl,MATCH($S1163,DistFuncFactors,0),MATCH(X$91,DistFunctions,0))*$I1163</f>
        <v>91375.788521022158</v>
      </c>
      <c r="Y1163" s="124">
        <f t="shared" ref="Y1163" ca="1" si="2410">ROUND(SUM(-F1163,G1163:K1163),0)</f>
        <v>0</v>
      </c>
      <c r="Z1163" s="124">
        <f t="shared" ref="Z1163" ca="1" si="2411">ROUND(G1163-N1163-O1163,0)</f>
        <v>0</v>
      </c>
      <c r="AA1163" s="124">
        <f t="shared" ref="AA1163" ca="1" si="2412">ROUND(H1163-Q1163-R1163,0)</f>
        <v>0</v>
      </c>
      <c r="AB1163" s="124">
        <f ca="1">ROUND(I1163-T1163-U1163-V1163-X1163-W1163,0)</f>
        <v>0</v>
      </c>
      <c r="AC1163" s="83"/>
      <c r="AD1163" t="str">
        <f t="shared" si="2323"/>
        <v>Calculation of Taxable Income:</v>
      </c>
      <c r="AE1163" t="str">
        <f t="shared" si="2324"/>
        <v>NA</v>
      </c>
      <c r="AF1163" t="str">
        <f>IF(ISERROR(MATCH(AD1163&amp;"."&amp;AE1163,AF$91:AF1162,0)),AD1163&amp;"."&amp;AE1163,AD1163&amp;"."&amp;AE1163&amp;COUNTIFS(AD$91:AD1162,AD1163,AE$91:AE1162,AE1163))</f>
        <v>Calculation of Taxable Income:.NA17</v>
      </c>
    </row>
    <row r="1164" spans="1:32" ht="15">
      <c r="A1164" s="106">
        <f>ROW()</f>
        <v>1164</v>
      </c>
      <c r="D1164" s="64"/>
      <c r="E1164" s="107"/>
      <c r="F1164" s="115"/>
      <c r="S1164" s="122"/>
      <c r="Y1164" s="116"/>
      <c r="Z1164" s="116"/>
      <c r="AA1164" s="116"/>
      <c r="AB1164" s="116"/>
      <c r="AC1164" s="146"/>
      <c r="AD1164" t="str">
        <f t="shared" si="2323"/>
        <v>Calculation of Taxable Income:</v>
      </c>
      <c r="AE1164" t="str">
        <f t="shared" si="2324"/>
        <v>NA</v>
      </c>
      <c r="AF1164" t="str">
        <f>IF(ISERROR(MATCH(AD1164&amp;"."&amp;AE1164,AF$91:AF1163,0)),AD1164&amp;"."&amp;AE1164,AD1164&amp;"."&amp;AE1164&amp;COUNTIFS(AD$91:AD1163,AD1164,AE$91:AE1163,AE1164))</f>
        <v>Calculation of Taxable Income:.NA18</v>
      </c>
    </row>
    <row r="1165" spans="1:32" ht="15.75" thickBot="1">
      <c r="A1165" s="106">
        <f>ROW()</f>
        <v>1165</v>
      </c>
      <c r="B1165" s="94" t="s">
        <v>326</v>
      </c>
      <c r="D1165" s="64"/>
      <c r="E1165" s="107"/>
      <c r="F1165" s="133">
        <f ca="1">F1161-F1163</f>
        <v>430592619.36366409</v>
      </c>
      <c r="G1165" s="163">
        <f t="shared" ref="G1165:K1165" ca="1" si="2413">G1161-G1163</f>
        <v>297059133.90015507</v>
      </c>
      <c r="H1165" s="163">
        <f t="shared" ca="1" si="2413"/>
        <v>42949163.05040472</v>
      </c>
      <c r="I1165" s="163">
        <f t="shared" ca="1" si="2413"/>
        <v>88629241.329910398</v>
      </c>
      <c r="J1165" s="163">
        <f t="shared" ca="1" si="2413"/>
        <v>1648043.8730652444</v>
      </c>
      <c r="K1165" s="163">
        <f t="shared" ca="1" si="2413"/>
        <v>307037.21012884035</v>
      </c>
      <c r="N1165" s="163">
        <f t="shared" ref="N1165:X1165" ca="1" si="2414">N1161-N1163</f>
        <v>560601419.50793314</v>
      </c>
      <c r="O1165" s="163">
        <f t="shared" ca="1" si="2414"/>
        <v>-263542285.60777804</v>
      </c>
      <c r="Q1165" s="163">
        <f t="shared" ca="1" si="2414"/>
        <v>26858159.851551153</v>
      </c>
      <c r="R1165" s="163">
        <f t="shared" ca="1" si="2414"/>
        <v>16091003.198853571</v>
      </c>
      <c r="S1165" s="122"/>
      <c r="T1165" s="163">
        <f t="shared" ca="1" si="2414"/>
        <v>51066927.418688692</v>
      </c>
      <c r="U1165" s="163">
        <f t="shared" ca="1" si="2414"/>
        <v>-37513660.636193387</v>
      </c>
      <c r="V1165" s="163">
        <f t="shared" ca="1" si="2414"/>
        <v>49013774.929553322</v>
      </c>
      <c r="W1165" s="163">
        <f ca="1">W1161-W1163</f>
        <v>24972252.998526875</v>
      </c>
      <c r="X1165" s="163">
        <f t="shared" ca="1" si="2414"/>
        <v>1089946.6193349294</v>
      </c>
      <c r="Y1165" s="124">
        <f t="shared" ref="Y1165" ca="1" si="2415">ROUND(SUM(-F1165,G1165:K1165),0)</f>
        <v>0</v>
      </c>
      <c r="Z1165" s="124">
        <f t="shared" ref="Z1165" ca="1" si="2416">ROUND(G1165-N1165-O1165,0)</f>
        <v>0</v>
      </c>
      <c r="AA1165" s="124">
        <f t="shared" ref="AA1165" ca="1" si="2417">ROUND(H1165-Q1165-R1165,0)</f>
        <v>0</v>
      </c>
      <c r="AB1165" s="124">
        <f ca="1">ROUND(I1165-T1165-U1165-V1165-X1165-W1165,0)</f>
        <v>0</v>
      </c>
      <c r="AC1165" s="83"/>
      <c r="AD1165" t="str">
        <f t="shared" si="2323"/>
        <v>Total Taxable Income</v>
      </c>
      <c r="AE1165" t="str">
        <f t="shared" si="2324"/>
        <v>NA</v>
      </c>
      <c r="AF1165" t="str">
        <f>IF(ISERROR(MATCH(AD1165&amp;"."&amp;AE1165,AF$91:AF1164,0)),AD1165&amp;"."&amp;AE1165,AD1165&amp;"."&amp;AE1165&amp;COUNTIFS(AD$91:AD1164,AD1165,AE$91:AE1164,AE1165))</f>
        <v>Total Taxable Income.NA</v>
      </c>
    </row>
    <row r="1166" spans="1:32" ht="15.75" thickTop="1">
      <c r="A1166" s="106">
        <f>ROW()</f>
        <v>1166</v>
      </c>
      <c r="D1166" s="64"/>
      <c r="E1166" s="107"/>
      <c r="F1166" s="115"/>
      <c r="S1166" s="122"/>
      <c r="Y1166" s="116"/>
      <c r="Z1166" s="116"/>
      <c r="AA1166" s="116"/>
      <c r="AB1166" s="116"/>
      <c r="AC1166" s="146"/>
      <c r="AD1166" t="str">
        <f t="shared" si="2323"/>
        <v>Total Taxable Income</v>
      </c>
      <c r="AE1166" t="str">
        <f t="shared" si="2324"/>
        <v>NA</v>
      </c>
      <c r="AF1166" t="str">
        <f>IF(ISERROR(MATCH(AD1166&amp;"."&amp;AE1166,AF$91:AF1165,0)),AD1166&amp;"."&amp;AE1166,AD1166&amp;"."&amp;AE1166&amp;COUNTIFS(AD$91:AD1165,AD1166,AE$91:AE1165,AE1166))</f>
        <v>Total Taxable Income.NA1</v>
      </c>
    </row>
    <row r="1167" spans="1:32" ht="15">
      <c r="A1167" s="106">
        <f>ROW()</f>
        <v>1167</v>
      </c>
      <c r="B1167" s="94" t="s">
        <v>327</v>
      </c>
      <c r="D1167" s="64"/>
      <c r="E1167" s="107"/>
      <c r="F1167" s="164">
        <f>Inputs!H19</f>
        <v>0.21</v>
      </c>
      <c r="S1167" s="122"/>
      <c r="Y1167" s="116"/>
      <c r="Z1167" s="116"/>
      <c r="AA1167" s="116"/>
      <c r="AB1167" s="116"/>
      <c r="AC1167" s="146"/>
      <c r="AD1167" t="str">
        <f t="shared" si="2323"/>
        <v>Tax Rate</v>
      </c>
      <c r="AE1167" t="str">
        <f t="shared" si="2324"/>
        <v>NA</v>
      </c>
      <c r="AF1167" t="str">
        <f>IF(ISERROR(MATCH(AD1167&amp;"."&amp;AE1167,AF$91:AF1166,0)),AD1167&amp;"."&amp;AE1167,AD1167&amp;"."&amp;AE1167&amp;COUNTIFS(AD$91:AD1166,AD1167,AE$91:AE1166,AE1167))</f>
        <v>Tax Rate.NA</v>
      </c>
    </row>
    <row r="1168" spans="1:32" ht="15">
      <c r="A1168" s="106">
        <f>ROW()</f>
        <v>1168</v>
      </c>
      <c r="D1168" s="64"/>
      <c r="E1168" s="107"/>
      <c r="F1168" s="115"/>
      <c r="S1168" s="122"/>
      <c r="Y1168" s="116"/>
      <c r="Z1168" s="116"/>
      <c r="AA1168" s="116"/>
      <c r="AB1168" s="116"/>
      <c r="AC1168" s="146"/>
      <c r="AD1168" t="str">
        <f t="shared" si="2323"/>
        <v>Tax Rate</v>
      </c>
      <c r="AE1168" t="str">
        <f t="shared" si="2324"/>
        <v>NA</v>
      </c>
      <c r="AF1168" t="str">
        <f>IF(ISERROR(MATCH(AD1168&amp;"."&amp;AE1168,AF$91:AF1167,0)),AD1168&amp;"."&amp;AE1168,AD1168&amp;"."&amp;AE1168&amp;COUNTIFS(AD$91:AD1167,AD1168,AE$91:AE1167,AE1168))</f>
        <v>Tax Rate.NA1</v>
      </c>
    </row>
    <row r="1169" spans="1:32" ht="15">
      <c r="A1169" s="106">
        <f>ROW()</f>
        <v>1169</v>
      </c>
      <c r="B1169" s="94" t="s">
        <v>328</v>
      </c>
      <c r="D1169" s="64"/>
      <c r="E1169" s="107"/>
      <c r="F1169" s="121">
        <f ca="1">$F$1167*F1165</f>
        <v>90424450.066369459</v>
      </c>
      <c r="G1169" s="53">
        <f t="shared" ref="G1169:K1169" ca="1" si="2418">$F$1167*G1165</f>
        <v>62382418.119032562</v>
      </c>
      <c r="H1169" s="53">
        <f t="shared" ca="1" si="2418"/>
        <v>9019324.24058499</v>
      </c>
      <c r="I1169" s="53">
        <f t="shared" ca="1" si="2418"/>
        <v>18612140.679281183</v>
      </c>
      <c r="J1169" s="53">
        <f t="shared" ca="1" si="2418"/>
        <v>346089.21334370133</v>
      </c>
      <c r="K1169" s="53">
        <f t="shared" ca="1" si="2418"/>
        <v>64477.814127056474</v>
      </c>
      <c r="N1169" s="75">
        <f t="shared" ref="N1169:X1169" ca="1" si="2419">$F$1167*N1165</f>
        <v>117726298.09666595</v>
      </c>
      <c r="O1169" s="75">
        <f t="shared" ca="1" si="2419"/>
        <v>-55343879.977633387</v>
      </c>
      <c r="Q1169" s="75">
        <f t="shared" ca="1" si="2419"/>
        <v>5640213.5688257422</v>
      </c>
      <c r="R1169" s="75">
        <f t="shared" ca="1" si="2419"/>
        <v>3379110.6717592496</v>
      </c>
      <c r="S1169" s="161"/>
      <c r="T1169" s="75">
        <f t="shared" ca="1" si="2419"/>
        <v>10724054.757924626</v>
      </c>
      <c r="U1169" s="75">
        <f t="shared" ca="1" si="2419"/>
        <v>-7877868.7336006109</v>
      </c>
      <c r="V1169" s="75">
        <f t="shared" ca="1" si="2419"/>
        <v>10292892.735206198</v>
      </c>
      <c r="W1169" s="75">
        <f ca="1">$F$1167*W1165</f>
        <v>5244173.1296906434</v>
      </c>
      <c r="X1169" s="75">
        <f t="shared" ca="1" si="2419"/>
        <v>228888.79006033516</v>
      </c>
      <c r="Y1169" s="124"/>
      <c r="Z1169" s="124"/>
      <c r="AA1169" s="124"/>
      <c r="AB1169" s="124"/>
      <c r="AC1169" s="83"/>
      <c r="AD1169" t="str">
        <f t="shared" si="2323"/>
        <v>Federal Income Tax - Calculated</v>
      </c>
      <c r="AE1169" t="str">
        <f t="shared" si="2324"/>
        <v>NA</v>
      </c>
      <c r="AF1169" t="str">
        <f>IF(ISERROR(MATCH(AD1169&amp;"."&amp;AE1169,AF$91:AF1168,0)),AD1169&amp;"."&amp;AE1169,AD1169&amp;"."&amp;AE1169&amp;COUNTIFS(AD$91:AD1168,AD1169,AE$91:AE1168,AE1169))</f>
        <v>Federal Income Tax - Calculated.NA</v>
      </c>
    </row>
    <row r="1170" spans="1:32" ht="15">
      <c r="A1170" s="106">
        <f>ROW()</f>
        <v>1170</v>
      </c>
      <c r="D1170" s="64"/>
      <c r="E1170" s="107"/>
      <c r="F1170" s="115"/>
      <c r="S1170" s="122"/>
      <c r="Y1170" s="116"/>
      <c r="Z1170" s="116"/>
      <c r="AA1170" s="116"/>
      <c r="AB1170" s="116"/>
      <c r="AC1170" s="146"/>
      <c r="AD1170" t="str">
        <f t="shared" si="2323"/>
        <v>Federal Income Tax - Calculated</v>
      </c>
      <c r="AE1170" t="str">
        <f t="shared" si="2324"/>
        <v>NA</v>
      </c>
      <c r="AF1170" t="str">
        <f>IF(ISERROR(MATCH(AD1170&amp;"."&amp;AE1170,AF$91:AF1169,0)),AD1170&amp;"."&amp;AE1170,AD1170&amp;"."&amp;AE1170&amp;COUNTIFS(AD$91:AD1169,AD1170,AE$91:AE1169,AE1170))</f>
        <v>Federal Income Tax - Calculated.NA1</v>
      </c>
    </row>
    <row r="1171" spans="1:32" ht="15">
      <c r="A1171" s="106">
        <f>ROW()</f>
        <v>1171</v>
      </c>
      <c r="B1171" s="21" t="s">
        <v>329</v>
      </c>
      <c r="D1171" s="64"/>
      <c r="E1171" s="107"/>
      <c r="F1171" s="115"/>
      <c r="S1171" s="122"/>
      <c r="Y1171" s="116"/>
      <c r="Z1171" s="116"/>
      <c r="AA1171" s="116"/>
      <c r="AB1171" s="116"/>
      <c r="AC1171" s="146"/>
      <c r="AD1171" t="str">
        <f t="shared" si="2323"/>
        <v>Adjustments to Calculated Tax:</v>
      </c>
      <c r="AE1171" t="str">
        <f t="shared" si="2324"/>
        <v>NA</v>
      </c>
      <c r="AF1171" t="str">
        <f>IF(ISERROR(MATCH(AD1171&amp;"."&amp;AE1171,AF$91:AF1170,0)),AD1171&amp;"."&amp;AE1171,AD1171&amp;"."&amp;AE1171&amp;COUNTIFS(AD$91:AD1170,AD1171,AE$91:AE1170,AE1171))</f>
        <v>Adjustments to Calculated Tax:.NA</v>
      </c>
    </row>
    <row r="1172" spans="1:32" ht="15">
      <c r="A1172" s="106">
        <f>ROW()</f>
        <v>1172</v>
      </c>
      <c r="B1172" s="105">
        <v>40910</v>
      </c>
      <c r="C1172" s="20" t="s">
        <v>727</v>
      </c>
      <c r="D1172" s="64" t="s">
        <v>9</v>
      </c>
      <c r="E1172" s="107" t="str">
        <f>INDEX(FuncAllocOptions,ROW(A1172)-ROW($A$92)+1,Inputs!$S$11)</f>
        <v>P</v>
      </c>
      <c r="F1172" s="121">
        <f>SUMIF(FERCJAMFactor,AF1172,JAMValue)</f>
        <v>-7683.4496066346928</v>
      </c>
      <c r="G1172" s="75">
        <f t="shared" ref="G1172:K1175" si="2420">INDEX(FuncFactorTbl,MATCH($E1172,FuncFactors,0),MATCH(G$8,Functions,0))*$F1172</f>
        <v>-7683.4496066346928</v>
      </c>
      <c r="H1172" s="75">
        <f t="shared" si="2420"/>
        <v>0</v>
      </c>
      <c r="I1172" s="75">
        <f t="shared" si="2420"/>
        <v>0</v>
      </c>
      <c r="J1172" s="75">
        <f t="shared" si="2420"/>
        <v>0</v>
      </c>
      <c r="K1172" s="75">
        <f t="shared" si="2420"/>
        <v>0</v>
      </c>
      <c r="M1172" s="63">
        <v>0.75</v>
      </c>
      <c r="N1172" s="75">
        <f t="shared" ref="N1172:N1175" si="2421">$G1172*$M1172</f>
        <v>-5762.5872049760201</v>
      </c>
      <c r="O1172" s="75">
        <f t="shared" ref="O1172:O1175" si="2422">$G1172*(1-$M1172)</f>
        <v>-1920.8624016586732</v>
      </c>
      <c r="P1172" s="63">
        <v>0.75</v>
      </c>
      <c r="Q1172" s="75">
        <f t="shared" ref="Q1172:Q1175" si="2423">$H1172*$P1172</f>
        <v>0</v>
      </c>
      <c r="R1172" s="75">
        <f>$H1172*(1-$P1172)</f>
        <v>0</v>
      </c>
      <c r="S1172" s="161"/>
      <c r="T1172" s="75">
        <v>0</v>
      </c>
      <c r="U1172" s="75">
        <v>0</v>
      </c>
      <c r="V1172" s="75">
        <v>0</v>
      </c>
      <c r="W1172" s="75">
        <v>0</v>
      </c>
      <c r="X1172" s="75">
        <v>0</v>
      </c>
      <c r="Y1172" s="124">
        <f t="shared" ref="Y1172:Y1176" si="2424">ROUND(SUM(-F1172,G1172:K1172),0)</f>
        <v>0</v>
      </c>
      <c r="Z1172" s="124">
        <f t="shared" ref="Z1172:Z1176" si="2425">ROUND(G1172-N1172-O1172,0)</f>
        <v>0</v>
      </c>
      <c r="AA1172" s="124">
        <f t="shared" ref="AA1172:AA1176" si="2426">ROUND(H1172-Q1172-R1172,0)</f>
        <v>0</v>
      </c>
      <c r="AB1172" s="124">
        <f>ROUND(I1172-T1172-U1172-V1172-X1172-W1172,0)</f>
        <v>0</v>
      </c>
      <c r="AC1172" s="83"/>
      <c r="AD1172">
        <f t="shared" si="2323"/>
        <v>40910</v>
      </c>
      <c r="AE1172" t="str">
        <f t="shared" si="2324"/>
        <v>SE</v>
      </c>
      <c r="AF1172" t="str">
        <f>IF(ISERROR(MATCH(AD1172&amp;"."&amp;AE1172,AF$91:AF1171,0)),AD1172&amp;"."&amp;AE1172,AD1172&amp;"."&amp;AE1172&amp;COUNTIFS(AD$91:AD1171,AD1172,AE$91:AE1171,AE1172))</f>
        <v>40910.SE</v>
      </c>
    </row>
    <row r="1173" spans="1:32" ht="15">
      <c r="A1173" s="106">
        <f>ROW()</f>
        <v>1173</v>
      </c>
      <c r="B1173" s="105">
        <v>40910</v>
      </c>
      <c r="C1173" s="20" t="s">
        <v>728</v>
      </c>
      <c r="D1173" s="64" t="s">
        <v>11</v>
      </c>
      <c r="E1173" s="107" t="str">
        <f>INDEX(FuncAllocOptions,ROW(A1173)-ROW($A$92)+1,Inputs!$S$11)</f>
        <v>P</v>
      </c>
      <c r="F1173" s="121">
        <f>SUMIF(FERCJAMFactor,AF1173,JAMValue)</f>
        <v>-21367469.491746698</v>
      </c>
      <c r="G1173" s="75">
        <f t="shared" si="2420"/>
        <v>-21367469.491746698</v>
      </c>
      <c r="H1173" s="75">
        <f t="shared" si="2420"/>
        <v>0</v>
      </c>
      <c r="I1173" s="75">
        <f t="shared" si="2420"/>
        <v>0</v>
      </c>
      <c r="J1173" s="75">
        <f t="shared" si="2420"/>
        <v>0</v>
      </c>
      <c r="K1173" s="75">
        <f t="shared" si="2420"/>
        <v>0</v>
      </c>
      <c r="M1173" s="63">
        <v>0.75</v>
      </c>
      <c r="N1173" s="75">
        <f t="shared" si="2421"/>
        <v>-16025602.118810024</v>
      </c>
      <c r="O1173" s="75">
        <f t="shared" si="2422"/>
        <v>-5341867.3729366744</v>
      </c>
      <c r="P1173" s="63">
        <v>0.75</v>
      </c>
      <c r="Q1173" s="75">
        <f t="shared" si="2423"/>
        <v>0</v>
      </c>
      <c r="R1173" s="75">
        <f>$H1173*(1-$P1173)</f>
        <v>0</v>
      </c>
      <c r="S1173" s="161"/>
      <c r="T1173" s="75">
        <v>0</v>
      </c>
      <c r="U1173" s="75">
        <v>0</v>
      </c>
      <c r="V1173" s="75">
        <v>0</v>
      </c>
      <c r="W1173" s="75">
        <v>0</v>
      </c>
      <c r="X1173" s="75">
        <v>0</v>
      </c>
      <c r="Y1173" s="124">
        <f t="shared" si="2424"/>
        <v>0</v>
      </c>
      <c r="Z1173" s="124">
        <f t="shared" si="2425"/>
        <v>0</v>
      </c>
      <c r="AA1173" s="124">
        <f t="shared" si="2426"/>
        <v>0</v>
      </c>
      <c r="AB1173" s="124">
        <f>ROUND(I1173-T1173-U1173-V1173-X1173-W1173,0)</f>
        <v>0</v>
      </c>
      <c r="AC1173" s="83"/>
      <c r="AD1173">
        <f t="shared" si="2323"/>
        <v>40910</v>
      </c>
      <c r="AE1173" t="str">
        <f t="shared" si="2324"/>
        <v>SG</v>
      </c>
      <c r="AF1173" t="str">
        <f>IF(ISERROR(MATCH(AD1173&amp;"."&amp;AE1173,AF$91:AF1172,0)),AD1173&amp;"."&amp;AE1173,AD1173&amp;"."&amp;AE1173&amp;COUNTIFS(AD$91:AD1172,AD1173,AE$91:AE1172,AE1173))</f>
        <v>40910.SG</v>
      </c>
    </row>
    <row r="1174" spans="1:32" ht="15">
      <c r="A1174" s="106">
        <f>ROW()</f>
        <v>1174</v>
      </c>
      <c r="B1174" s="105">
        <v>40910</v>
      </c>
      <c r="C1174" s="20" t="s">
        <v>330</v>
      </c>
      <c r="D1174" s="64" t="s">
        <v>20</v>
      </c>
      <c r="E1174" s="107" t="str">
        <f>INDEX(FuncAllocOptions,ROW(A1174)-ROW($A$92)+1,Inputs!$S$11)</f>
        <v>P</v>
      </c>
      <c r="F1174" s="121">
        <f>SUMIF(FERCJAMFactor,AF1174,JAMValue)</f>
        <v>-3898.8660064204587</v>
      </c>
      <c r="G1174" s="75">
        <f t="shared" si="2420"/>
        <v>-3898.8660064204587</v>
      </c>
      <c r="H1174" s="75">
        <f t="shared" si="2420"/>
        <v>0</v>
      </c>
      <c r="I1174" s="75">
        <f t="shared" si="2420"/>
        <v>0</v>
      </c>
      <c r="J1174" s="75">
        <f t="shared" si="2420"/>
        <v>0</v>
      </c>
      <c r="K1174" s="75">
        <f t="shared" si="2420"/>
        <v>0</v>
      </c>
      <c r="M1174" s="63">
        <v>0.75</v>
      </c>
      <c r="N1174" s="75">
        <f t="shared" si="2421"/>
        <v>-2924.1495048153438</v>
      </c>
      <c r="O1174" s="75">
        <f t="shared" si="2422"/>
        <v>-974.71650160511467</v>
      </c>
      <c r="P1174" s="63">
        <v>0.75</v>
      </c>
      <c r="Q1174" s="75">
        <f t="shared" si="2423"/>
        <v>0</v>
      </c>
      <c r="R1174" s="75">
        <f>$H1174*(1-$P1174)</f>
        <v>0</v>
      </c>
      <c r="S1174" s="161"/>
      <c r="T1174" s="75">
        <v>0</v>
      </c>
      <c r="U1174" s="75">
        <v>0</v>
      </c>
      <c r="V1174" s="75">
        <v>0</v>
      </c>
      <c r="W1174" s="75">
        <v>0</v>
      </c>
      <c r="X1174" s="75">
        <v>0</v>
      </c>
      <c r="Y1174" s="124">
        <f t="shared" si="2424"/>
        <v>0</v>
      </c>
      <c r="Z1174" s="124">
        <f t="shared" si="2425"/>
        <v>0</v>
      </c>
      <c r="AA1174" s="124">
        <f t="shared" si="2426"/>
        <v>0</v>
      </c>
      <c r="AB1174" s="124">
        <f>ROUND(I1174-T1174-U1174-V1174-X1174-W1174,0)</f>
        <v>0</v>
      </c>
      <c r="AC1174" s="83"/>
      <c r="AD1174">
        <f t="shared" si="2323"/>
        <v>40910</v>
      </c>
      <c r="AE1174" t="str">
        <f t="shared" si="2324"/>
        <v>SO</v>
      </c>
      <c r="AF1174" t="str">
        <f>IF(ISERROR(MATCH(AD1174&amp;"."&amp;AE1174,AF$91:AF1173,0)),AD1174&amp;"."&amp;AE1174,AD1174&amp;"."&amp;AE1174&amp;COUNTIFS(AD$91:AD1173,AD1174,AE$91:AE1173,AE1174))</f>
        <v>40910.SO</v>
      </c>
    </row>
    <row r="1175" spans="1:32" ht="15">
      <c r="A1175" s="106">
        <f>ROW()</f>
        <v>1175</v>
      </c>
      <c r="B1175" s="105">
        <v>40910</v>
      </c>
      <c r="C1175" s="20" t="s">
        <v>729</v>
      </c>
      <c r="D1175" s="64" t="s">
        <v>1</v>
      </c>
      <c r="E1175" s="107" t="str">
        <f>INDEX(FuncAllocOptions,ROW(A1175)-ROW($A$92)+1,Inputs!$S$11)</f>
        <v>LABOR</v>
      </c>
      <c r="F1175" s="127">
        <f>SUMIF(FERCJAMFactor,AF1175,JAMValue)</f>
        <v>0</v>
      </c>
      <c r="G1175" s="79">
        <f t="shared" si="2420"/>
        <v>0</v>
      </c>
      <c r="H1175" s="79">
        <f t="shared" si="2420"/>
        <v>0</v>
      </c>
      <c r="I1175" s="79">
        <f t="shared" si="2420"/>
        <v>0</v>
      </c>
      <c r="J1175" s="79">
        <f t="shared" si="2420"/>
        <v>0</v>
      </c>
      <c r="K1175" s="79">
        <f t="shared" si="2420"/>
        <v>0</v>
      </c>
      <c r="M1175" s="63">
        <v>0.75</v>
      </c>
      <c r="N1175" s="75">
        <f t="shared" si="2421"/>
        <v>0</v>
      </c>
      <c r="O1175" s="75">
        <f t="shared" si="2422"/>
        <v>0</v>
      </c>
      <c r="P1175" s="63">
        <v>0.75</v>
      </c>
      <c r="Q1175" s="75">
        <f t="shared" si="2423"/>
        <v>0</v>
      </c>
      <c r="R1175" s="184">
        <f>$H1175*(1-$P1175)</f>
        <v>0</v>
      </c>
      <c r="S1175" s="408"/>
      <c r="T1175" s="83">
        <v>0</v>
      </c>
      <c r="U1175" s="83">
        <v>0</v>
      </c>
      <c r="V1175" s="83">
        <v>0</v>
      </c>
      <c r="W1175" s="83">
        <v>0</v>
      </c>
      <c r="X1175" s="83">
        <v>0</v>
      </c>
      <c r="Y1175" s="124">
        <f t="shared" si="2424"/>
        <v>0</v>
      </c>
      <c r="Z1175" s="124">
        <f t="shared" si="2425"/>
        <v>0</v>
      </c>
      <c r="AA1175" s="124">
        <f t="shared" si="2426"/>
        <v>0</v>
      </c>
      <c r="AB1175" s="124">
        <f>ROUND(I1175-T1175-U1175-V1175-X1175-W1175,0)</f>
        <v>0</v>
      </c>
      <c r="AC1175" s="83"/>
      <c r="AD1175">
        <f t="shared" si="2323"/>
        <v>40910</v>
      </c>
      <c r="AE1175" t="str">
        <f t="shared" si="2324"/>
        <v>S</v>
      </c>
      <c r="AF1175" t="str">
        <f>IF(ISERROR(MATCH(AD1175&amp;"."&amp;AE1175,AF$91:AF1174,0)),AD1175&amp;"."&amp;AE1175,AD1175&amp;"."&amp;AE1175&amp;COUNTIFS(AD$91:AD1174,AD1175,AE$91:AE1174,AE1175))</f>
        <v>40910.S</v>
      </c>
    </row>
    <row r="1176" spans="1:32" ht="15">
      <c r="A1176" s="106">
        <f>ROW()</f>
        <v>1176</v>
      </c>
      <c r="D1176" s="64"/>
      <c r="E1176" s="107"/>
      <c r="F1176" s="121">
        <f>SUM(F1172:F1175)</f>
        <v>-21379051.807359751</v>
      </c>
      <c r="G1176" s="53">
        <f t="shared" ref="G1176:K1176" si="2427">SUM(G1172:G1175)</f>
        <v>-21379051.807359751</v>
      </c>
      <c r="H1176" s="53">
        <f t="shared" si="2427"/>
        <v>0</v>
      </c>
      <c r="I1176" s="53">
        <f t="shared" si="2427"/>
        <v>0</v>
      </c>
      <c r="J1176" s="53">
        <f t="shared" si="2427"/>
        <v>0</v>
      </c>
      <c r="K1176" s="53">
        <f t="shared" si="2427"/>
        <v>0</v>
      </c>
      <c r="N1176" s="53">
        <f t="shared" ref="N1176:O1176" si="2428">SUM(N1172:N1175)</f>
        <v>-16034288.855519816</v>
      </c>
      <c r="O1176" s="53">
        <f t="shared" si="2428"/>
        <v>-5344762.9518399378</v>
      </c>
      <c r="Q1176" s="53">
        <f t="shared" ref="Q1176:R1176" si="2429">SUM(Q1172:Q1175)</f>
        <v>0</v>
      </c>
      <c r="R1176" s="53">
        <f t="shared" si="2429"/>
        <v>0</v>
      </c>
      <c r="S1176" s="122"/>
      <c r="T1176" s="53">
        <f t="shared" ref="T1176:X1176" si="2430">SUM(T1172:T1175)</f>
        <v>0</v>
      </c>
      <c r="U1176" s="53">
        <f t="shared" si="2430"/>
        <v>0</v>
      </c>
      <c r="V1176" s="53">
        <f t="shared" si="2430"/>
        <v>0</v>
      </c>
      <c r="W1176" s="53">
        <f>SUM(W1172:W1175)</f>
        <v>0</v>
      </c>
      <c r="X1176" s="53">
        <f t="shared" si="2430"/>
        <v>0</v>
      </c>
      <c r="Y1176" s="124">
        <f t="shared" si="2424"/>
        <v>0</v>
      </c>
      <c r="Z1176" s="124">
        <f t="shared" si="2425"/>
        <v>0</v>
      </c>
      <c r="AA1176" s="124">
        <f t="shared" si="2426"/>
        <v>0</v>
      </c>
      <c r="AB1176" s="124">
        <f>ROUND(I1176-T1176-U1176-V1176-X1176-W1176,0)</f>
        <v>0</v>
      </c>
      <c r="AC1176" s="83"/>
      <c r="AD1176">
        <f t="shared" si="2323"/>
        <v>40910</v>
      </c>
      <c r="AE1176" t="str">
        <f t="shared" si="2324"/>
        <v>NA</v>
      </c>
      <c r="AF1176" t="str">
        <f>IF(ISERROR(MATCH(AD1176&amp;"."&amp;AE1176,AF$91:AF1175,0)),AD1176&amp;"."&amp;AE1176,AD1176&amp;"."&amp;AE1176&amp;COUNTIFS(AD$91:AD1175,AD1176,AE$91:AE1175,AE1176))</f>
        <v>40910.NA</v>
      </c>
    </row>
    <row r="1177" spans="1:32" ht="15">
      <c r="A1177" s="106">
        <f>ROW()</f>
        <v>1177</v>
      </c>
      <c r="B1177" s="94" t="s">
        <v>730</v>
      </c>
      <c r="D1177" s="64"/>
      <c r="E1177" s="149"/>
      <c r="F1177" s="121"/>
      <c r="G1177" s="2"/>
      <c r="H1177" s="2"/>
      <c r="I1177" s="2"/>
      <c r="J1177" s="2"/>
      <c r="K1177" s="2"/>
      <c r="L1177" s="1"/>
      <c r="M1177" s="2"/>
      <c r="N1177" s="2"/>
      <c r="O1177" s="2"/>
      <c r="P1177" s="2"/>
      <c r="Q1177" s="2"/>
      <c r="R1177" s="2"/>
      <c r="S1177" s="165"/>
      <c r="T1177" s="2"/>
      <c r="U1177" s="2"/>
      <c r="V1177" s="2"/>
      <c r="W1177" s="2"/>
      <c r="X1177" s="2"/>
      <c r="Y1177" s="116"/>
      <c r="Z1177" s="116"/>
      <c r="AA1177" s="116"/>
      <c r="AB1177" s="116"/>
      <c r="AC1177" s="146"/>
      <c r="AD1177" t="str">
        <f t="shared" si="2323"/>
        <v>Federal Income Tax Per Calculation</v>
      </c>
      <c r="AE1177" t="str">
        <f t="shared" si="2324"/>
        <v>NA</v>
      </c>
      <c r="AF1177" t="str">
        <f>IF(ISERROR(MATCH(AD1177&amp;"."&amp;AE1177,AF$91:AF1176,0)),AD1177&amp;"."&amp;AE1177,AD1177&amp;"."&amp;AE1177&amp;COUNTIFS(AD$91:AD1176,AD1177,AE$91:AE1176,AE1177))</f>
        <v>Federal Income Tax Per Calculation.NA</v>
      </c>
    </row>
    <row r="1178" spans="1:32" ht="15">
      <c r="A1178" s="106">
        <f>ROW()</f>
        <v>1178</v>
      </c>
      <c r="D1178" s="64"/>
      <c r="E1178" s="107"/>
      <c r="F1178" s="115"/>
      <c r="S1178" s="122"/>
      <c r="Y1178" s="116"/>
      <c r="Z1178" s="116"/>
      <c r="AA1178" s="116"/>
      <c r="AB1178" s="116"/>
      <c r="AC1178" s="146"/>
      <c r="AD1178" t="str">
        <f t="shared" si="2323"/>
        <v>Federal Income Tax Per Calculation</v>
      </c>
      <c r="AE1178" t="str">
        <f t="shared" si="2324"/>
        <v>NA</v>
      </c>
      <c r="AF1178" t="str">
        <f>IF(ISERROR(MATCH(AD1178&amp;"."&amp;AE1178,AF$91:AF1177,0)),AD1178&amp;"."&amp;AE1178,AD1178&amp;"."&amp;AE1178&amp;COUNTIFS(AD$91:AD1177,AD1178,AE$91:AE1177,AE1178))</f>
        <v>Federal Income Tax Per Calculation.NA1</v>
      </c>
    </row>
    <row r="1179" spans="1:32" ht="15">
      <c r="A1179" s="106">
        <f>ROW()</f>
        <v>1179</v>
      </c>
      <c r="B1179" s="94" t="s">
        <v>731</v>
      </c>
      <c r="D1179" s="64"/>
      <c r="E1179" s="107"/>
      <c r="F1179" s="115"/>
      <c r="S1179" s="122"/>
      <c r="Y1179" s="116"/>
      <c r="Z1179" s="116"/>
      <c r="AA1179" s="116"/>
      <c r="AB1179" s="116"/>
      <c r="AC1179" s="146"/>
      <c r="AD1179" t="str">
        <f t="shared" si="2323"/>
        <v xml:space="preserve">Adjustment to Book Tax </v>
      </c>
      <c r="AE1179" t="str">
        <f t="shared" si="2324"/>
        <v>NA</v>
      </c>
      <c r="AF1179" t="str">
        <f>IF(ISERROR(MATCH(AD1179&amp;"."&amp;AE1179,AF$91:AF1178,0)),AD1179&amp;"."&amp;AE1179,AD1179&amp;"."&amp;AE1179&amp;COUNTIFS(AD$91:AD1178,AD1179,AE$91:AE1178,AE1179))</f>
        <v>Adjustment to Book Tax .NA</v>
      </c>
    </row>
    <row r="1180" spans="1:32" ht="15">
      <c r="A1180" s="106">
        <f>ROW()</f>
        <v>1180</v>
      </c>
      <c r="D1180" s="64"/>
      <c r="E1180" s="107"/>
      <c r="F1180" s="115"/>
      <c r="S1180" s="122"/>
      <c r="Y1180" s="116"/>
      <c r="Z1180" s="116"/>
      <c r="AA1180" s="116"/>
      <c r="AB1180" s="116"/>
      <c r="AC1180" s="146"/>
      <c r="AD1180" t="str">
        <f t="shared" si="2323"/>
        <v xml:space="preserve">Adjustment to Book Tax </v>
      </c>
      <c r="AE1180" t="str">
        <f t="shared" si="2324"/>
        <v>NA</v>
      </c>
      <c r="AF1180" t="str">
        <f>IF(ISERROR(MATCH(AD1180&amp;"."&amp;AE1180,AF$91:AF1179,0)),AD1180&amp;"."&amp;AE1180,AD1180&amp;"."&amp;AE1180&amp;COUNTIFS(AD$91:AD1179,AD1180,AE$91:AE1179,AE1180))</f>
        <v>Adjustment to Book Tax .NA1</v>
      </c>
    </row>
    <row r="1181" spans="1:32" ht="15.75" thickBot="1">
      <c r="A1181" s="106">
        <f>ROW()</f>
        <v>1181</v>
      </c>
      <c r="B1181" s="94" t="s">
        <v>3558</v>
      </c>
      <c r="D1181" s="64"/>
      <c r="E1181" s="107" t="str">
        <f>INDEX(FuncAllocOptions,ROW(A1181)-ROW($A$92)+1,Inputs!$S$11)</f>
        <v>FIT</v>
      </c>
      <c r="F1181" s="127">
        <f ca="1">F1176+F1169</f>
        <v>69045398.259009704</v>
      </c>
      <c r="G1181" s="82">
        <f ca="1">G1176+G1169</f>
        <v>41003366.311672807</v>
      </c>
      <c r="H1181" s="82">
        <f t="shared" ref="H1181:K1181" ca="1" si="2431">H1176+H1169</f>
        <v>9019324.24058499</v>
      </c>
      <c r="I1181" s="82">
        <f t="shared" ca="1" si="2431"/>
        <v>18612140.679281183</v>
      </c>
      <c r="J1181" s="82">
        <f t="shared" ca="1" si="2431"/>
        <v>346089.21334370133</v>
      </c>
      <c r="K1181" s="82">
        <f t="shared" ca="1" si="2431"/>
        <v>64477.814127056474</v>
      </c>
      <c r="M1181" s="63">
        <v>0.75</v>
      </c>
      <c r="N1181" s="75">
        <f t="shared" ref="N1181" ca="1" si="2432">$G1181*$M1181</f>
        <v>30752524.733754605</v>
      </c>
      <c r="O1181" s="75">
        <f t="shared" ref="O1181" ca="1" si="2433">$G1181*(1-$M1181)</f>
        <v>10250841.577918202</v>
      </c>
      <c r="P1181" s="63">
        <v>0.75</v>
      </c>
      <c r="Q1181" s="75">
        <f t="shared" ref="Q1181" ca="1" si="2434">$H1181*$P1181</f>
        <v>6764493.180438742</v>
      </c>
      <c r="R1181" s="75">
        <f ca="1">$H1181*(1-$P1181)</f>
        <v>2254831.0601462475</v>
      </c>
      <c r="S1181" s="161" t="str">
        <f>INDEX(DistFuncAllocOptions,ROW(A1181)-ROW($A$92)+1,Inputs!$S$11)</f>
        <v>DRB</v>
      </c>
      <c r="T1181" s="75">
        <f t="shared" ref="T1181:X1181" ca="1" si="2435">T1176+T1169</f>
        <v>10724054.757924626</v>
      </c>
      <c r="U1181" s="75">
        <f t="shared" ca="1" si="2435"/>
        <v>-7877868.7336006109</v>
      </c>
      <c r="V1181" s="75">
        <f t="shared" ca="1" si="2435"/>
        <v>10292892.735206198</v>
      </c>
      <c r="W1181" s="75">
        <f t="shared" ca="1" si="2435"/>
        <v>5244173.1296906434</v>
      </c>
      <c r="X1181" s="75">
        <f t="shared" ca="1" si="2435"/>
        <v>228888.79006033516</v>
      </c>
      <c r="Y1181" s="124">
        <f t="shared" ref="Y1181" ca="1" si="2436">ROUND(SUM(-F1181,G1181:K1181),0)</f>
        <v>0</v>
      </c>
      <c r="Z1181" s="124">
        <f t="shared" ref="Z1181" ca="1" si="2437">ROUND(G1181-N1181-O1181,0)</f>
        <v>0</v>
      </c>
      <c r="AA1181" s="124">
        <f t="shared" ref="AA1181" ca="1" si="2438">ROUND(H1181-Q1181-R1181,0)</f>
        <v>0</v>
      </c>
      <c r="AB1181" s="124">
        <f ca="1">ROUND(I1181-T1181-U1181-V1181-X1181-W1181,0)</f>
        <v>0</v>
      </c>
      <c r="AC1181" s="83"/>
      <c r="AD1181" t="str">
        <f t="shared" si="2323"/>
        <v>Federal Income Tax Expense</v>
      </c>
      <c r="AE1181" t="str">
        <f t="shared" si="2324"/>
        <v>NA</v>
      </c>
      <c r="AF1181" t="str">
        <f>IF(ISERROR(MATCH(AD1181&amp;"."&amp;AE1181,AF$91:AF1180,0)),AD1181&amp;"."&amp;AE1181,AD1181&amp;"."&amp;AE1181&amp;COUNTIFS(AD$91:AD1180,AD1181,AE$91:AE1180,AE1181))</f>
        <v>Federal Income Tax Expense.NA</v>
      </c>
    </row>
    <row r="1182" spans="1:32" ht="15.75" thickTop="1">
      <c r="A1182" s="106">
        <f>ROW()</f>
        <v>1182</v>
      </c>
      <c r="D1182" s="64"/>
      <c r="E1182" s="107"/>
      <c r="F1182" s="121">
        <v>0</v>
      </c>
      <c r="G1182" s="166"/>
      <c r="H1182" s="166"/>
      <c r="I1182" s="166"/>
      <c r="J1182" s="166"/>
      <c r="K1182" s="166"/>
      <c r="S1182" s="122"/>
      <c r="Y1182" s="116"/>
      <c r="Z1182" s="116"/>
      <c r="AA1182" s="116"/>
      <c r="AB1182" s="116"/>
      <c r="AC1182" s="146"/>
      <c r="AD1182" t="str">
        <f t="shared" si="2323"/>
        <v>Federal Income Tax Expense</v>
      </c>
      <c r="AE1182" t="str">
        <f t="shared" si="2324"/>
        <v>NA</v>
      </c>
      <c r="AF1182" t="str">
        <f>IF(ISERROR(MATCH(AD1182&amp;"."&amp;AE1182,AF$91:AF1181,0)),AD1182&amp;"."&amp;AE1182,AD1182&amp;"."&amp;AE1182&amp;COUNTIFS(AD$91:AD1181,AD1182,AE$91:AE1181,AE1182))</f>
        <v>Federal Income Tax Expense.NA1</v>
      </c>
    </row>
    <row r="1183" spans="1:32" ht="15.75" thickBot="1">
      <c r="A1183" s="106">
        <f>ROW()</f>
        <v>1183</v>
      </c>
      <c r="B1183" s="94" t="s">
        <v>331</v>
      </c>
      <c r="D1183" s="64"/>
      <c r="E1183" s="107"/>
      <c r="F1183" s="140">
        <f ca="1">E27</f>
        <v>1680546105.4758885</v>
      </c>
      <c r="G1183" s="167">
        <f ca="1">G27</f>
        <v>1340830188.700325</v>
      </c>
      <c r="H1183" s="167">
        <f ca="1">H27</f>
        <v>149563452.35656998</v>
      </c>
      <c r="I1183" s="167">
        <f ca="1">I27</f>
        <v>137425889.41988057</v>
      </c>
      <c r="J1183" s="167">
        <f ca="1">J27</f>
        <v>43882199.361513928</v>
      </c>
      <c r="K1183" s="167">
        <f ca="1">K27</f>
        <v>8844375.6375997309</v>
      </c>
      <c r="N1183" s="20">
        <f ca="1">N27</f>
        <v>658771090.26397157</v>
      </c>
      <c r="O1183" s="20">
        <f ca="1">O27</f>
        <v>682059098.43635345</v>
      </c>
      <c r="Q1183" s="20">
        <f ca="1">Q27</f>
        <v>112387434.89520782</v>
      </c>
      <c r="R1183" s="20">
        <f ca="1">R27</f>
        <v>37176017.461362205</v>
      </c>
      <c r="S1183" s="122"/>
      <c r="T1183" s="20">
        <f ca="1">T27</f>
        <v>10040257.865808224</v>
      </c>
      <c r="U1183" s="20">
        <f ca="1">U27</f>
        <v>90977903.648506656</v>
      </c>
      <c r="V1183" s="20">
        <f ca="1">V27</f>
        <v>21023170.028749838</v>
      </c>
      <c r="W1183" s="20">
        <f ca="1">W27</f>
        <v>10981114.397571566</v>
      </c>
      <c r="X1183" s="20">
        <f ca="1">X27</f>
        <v>4403443.479244303</v>
      </c>
      <c r="Y1183" s="116"/>
      <c r="Z1183" s="116"/>
      <c r="AA1183" s="116"/>
      <c r="AB1183" s="116"/>
      <c r="AC1183" s="146"/>
      <c r="AD1183" t="str">
        <f t="shared" si="2323"/>
        <v>TOTAL OPERATING EXPENSES</v>
      </c>
      <c r="AE1183" t="str">
        <f t="shared" si="2324"/>
        <v>NA</v>
      </c>
      <c r="AF1183" t="str">
        <f>IF(ISERROR(MATCH(AD1183&amp;"."&amp;AE1183,AF$91:AF1182,0)),AD1183&amp;"."&amp;AE1183,AD1183&amp;"."&amp;AE1183&amp;COUNTIFS(AD$91:AD1182,AD1183,AE$91:AE1182,AE1183))</f>
        <v>TOTAL OPERATING EXPENSES.NA</v>
      </c>
    </row>
    <row r="1184" spans="1:32" ht="15.75" thickTop="1">
      <c r="A1184" s="106">
        <f>ROW()</f>
        <v>1184</v>
      </c>
      <c r="D1184" s="64"/>
      <c r="E1184" s="107"/>
      <c r="F1184" s="121"/>
      <c r="S1184" s="122"/>
      <c r="Y1184" s="116"/>
      <c r="Z1184" s="116"/>
      <c r="AA1184" s="116"/>
      <c r="AB1184" s="116"/>
      <c r="AC1184" s="146"/>
      <c r="AD1184" t="str">
        <f t="shared" si="2323"/>
        <v>TOTAL OPERATING EXPENSES</v>
      </c>
      <c r="AE1184" t="str">
        <f t="shared" si="2324"/>
        <v>NA</v>
      </c>
      <c r="AF1184" t="str">
        <f>IF(ISERROR(MATCH(AD1184&amp;"."&amp;AE1184,AF$91:AF1183,0)),AD1184&amp;"."&amp;AE1184,AD1184&amp;"."&amp;AE1184&amp;COUNTIFS(AD$91:AD1183,AD1184,AE$91:AE1183,AE1184))</f>
        <v>TOTAL OPERATING EXPENSES.NA1</v>
      </c>
    </row>
    <row r="1185" spans="1:32" ht="15">
      <c r="A1185" s="106">
        <f>ROW()</f>
        <v>1185</v>
      </c>
      <c r="B1185" s="105"/>
      <c r="D1185" s="64"/>
      <c r="E1185" s="107"/>
      <c r="F1185" s="115"/>
      <c r="G1185" s="1411"/>
      <c r="S1185" s="122"/>
      <c r="Y1185" s="116"/>
      <c r="Z1185" s="116"/>
      <c r="AA1185" s="116"/>
      <c r="AB1185" s="116"/>
      <c r="AC1185" s="146"/>
      <c r="AD1185" t="str">
        <f t="shared" si="2323"/>
        <v>TOTAL OPERATING EXPENSES</v>
      </c>
      <c r="AE1185" t="str">
        <f t="shared" si="2324"/>
        <v>NA</v>
      </c>
      <c r="AF1185" t="str">
        <f>IF(ISERROR(MATCH(AD1185&amp;"."&amp;AE1185,AF$91:AF1184,0)),AD1185&amp;"."&amp;AE1185,AD1185&amp;"."&amp;AE1185&amp;COUNTIFS(AD$91:AD1184,AD1185,AE$91:AE1184,AE1185))</f>
        <v>TOTAL OPERATING EXPENSES.NA2</v>
      </c>
    </row>
    <row r="1186" spans="1:32" ht="15">
      <c r="A1186" s="106">
        <f>ROW()</f>
        <v>1186</v>
      </c>
      <c r="B1186" s="105">
        <v>310</v>
      </c>
      <c r="C1186" s="20" t="s">
        <v>332</v>
      </c>
      <c r="D1186" s="64"/>
      <c r="E1186" s="107"/>
      <c r="F1186" s="115"/>
      <c r="S1186" s="122"/>
      <c r="Y1186" s="116"/>
      <c r="Z1186" s="116"/>
      <c r="AA1186" s="116"/>
      <c r="AB1186" s="116"/>
      <c r="AC1186" s="146"/>
      <c r="AD1186">
        <f t="shared" si="2323"/>
        <v>310</v>
      </c>
      <c r="AE1186" t="str">
        <f t="shared" si="2324"/>
        <v>NA</v>
      </c>
      <c r="AF1186" t="str">
        <f>IF(ISERROR(MATCH(AD1186&amp;"."&amp;AE1186,AF$91:AF1185,0)),AD1186&amp;"."&amp;AE1186,AD1186&amp;"."&amp;AE1186&amp;COUNTIFS(AD$91:AD1185,AD1186,AE$91:AE1185,AE1186))</f>
        <v>310.NA</v>
      </c>
    </row>
    <row r="1187" spans="1:32" ht="15">
      <c r="A1187" s="106">
        <f>ROW()</f>
        <v>1187</v>
      </c>
      <c r="B1187" s="105"/>
      <c r="D1187" s="64" t="s">
        <v>11</v>
      </c>
      <c r="E1187" s="107" t="str">
        <f>INDEX(FuncAllocOptions,ROW(A1187)-ROW($A$92)+1,Inputs!$S$11)</f>
        <v>P</v>
      </c>
      <c r="F1187" s="121">
        <f>SUMIF(FERCJAMFactor,AF1187,JAMValue)</f>
        <v>1018236.8684002981</v>
      </c>
      <c r="G1187" s="75">
        <f t="shared" ref="G1187:K1191" si="2439">INDEX(FuncFactorTbl,MATCH($E1187,FuncFactors,0),MATCH(G$8,Functions,0))*$F1187</f>
        <v>1018236.8684002981</v>
      </c>
      <c r="H1187" s="75">
        <f t="shared" si="2439"/>
        <v>0</v>
      </c>
      <c r="I1187" s="75">
        <f t="shared" si="2439"/>
        <v>0</v>
      </c>
      <c r="J1187" s="75">
        <f t="shared" si="2439"/>
        <v>0</v>
      </c>
      <c r="K1187" s="75">
        <f t="shared" si="2439"/>
        <v>0</v>
      </c>
      <c r="M1187" s="63">
        <v>0.75</v>
      </c>
      <c r="N1187" s="75">
        <f t="shared" ref="N1187:N1191" si="2440">$G1187*$M1187</f>
        <v>763677.65130022354</v>
      </c>
      <c r="O1187" s="75">
        <f t="shared" ref="O1187:O1191" si="2441">$G1187*(1-$M1187)</f>
        <v>254559.21710007451</v>
      </c>
      <c r="Q1187" s="75">
        <v>0</v>
      </c>
      <c r="R1187" s="75">
        <v>0</v>
      </c>
      <c r="S1187" s="122"/>
      <c r="Y1187" s="124">
        <f t="shared" ref="Y1187:Y1192" si="2442">ROUND(SUM(-F1187,G1187:K1187),0)</f>
        <v>0</v>
      </c>
      <c r="Z1187" s="124">
        <f t="shared" ref="Z1187:Z1192" si="2443">ROUND(G1187-N1187-O1187,0)</f>
        <v>0</v>
      </c>
      <c r="AA1187" s="124">
        <f t="shared" ref="AA1187:AA1192" si="2444">ROUND(H1187-Q1187-R1187,0)</f>
        <v>0</v>
      </c>
      <c r="AB1187" s="124">
        <f>ROUND(I1187-T1187-U1187-V1187-X1187-W1187,0)</f>
        <v>0</v>
      </c>
      <c r="AC1187" s="83"/>
      <c r="AD1187">
        <f t="shared" si="2323"/>
        <v>310</v>
      </c>
      <c r="AE1187" t="str">
        <f t="shared" si="2324"/>
        <v>SG</v>
      </c>
      <c r="AF1187" t="str">
        <f>IF(ISERROR(MATCH(AD1187&amp;"."&amp;AE1187,AF$91:AF1186,0)),AD1187&amp;"."&amp;AE1187,AD1187&amp;"."&amp;AE1187&amp;COUNTIFS(AD$91:AD1186,AD1187,AE$91:AE1186,AE1187))</f>
        <v>310.SG</v>
      </c>
    </row>
    <row r="1188" spans="1:32" ht="15">
      <c r="A1188" s="106">
        <f>ROW()</f>
        <v>1188</v>
      </c>
      <c r="B1188" s="105"/>
      <c r="D1188" s="64" t="s">
        <v>11</v>
      </c>
      <c r="E1188" s="107" t="str">
        <f>INDEX(FuncAllocOptions,ROW(A1188)-ROW($A$92)+1,Inputs!$S$11)</f>
        <v>P</v>
      </c>
      <c r="F1188" s="121">
        <f>SUMIF(FERCJAMFactor,AF1188,JAMValue)</f>
        <v>14798616.951291474</v>
      </c>
      <c r="G1188" s="75">
        <f t="shared" si="2439"/>
        <v>14798616.951291474</v>
      </c>
      <c r="H1188" s="75">
        <f t="shared" si="2439"/>
        <v>0</v>
      </c>
      <c r="I1188" s="75">
        <f t="shared" si="2439"/>
        <v>0</v>
      </c>
      <c r="J1188" s="75">
        <f t="shared" si="2439"/>
        <v>0</v>
      </c>
      <c r="K1188" s="75">
        <f t="shared" si="2439"/>
        <v>0</v>
      </c>
      <c r="M1188" s="63">
        <v>0.75</v>
      </c>
      <c r="N1188" s="75">
        <f t="shared" si="2440"/>
        <v>11098962.713468606</v>
      </c>
      <c r="O1188" s="75">
        <f t="shared" si="2441"/>
        <v>3699654.2378228684</v>
      </c>
      <c r="Q1188" s="75">
        <v>0</v>
      </c>
      <c r="R1188" s="75">
        <v>0</v>
      </c>
      <c r="S1188" s="122"/>
      <c r="Y1188" s="124">
        <f t="shared" ref="Y1188:Y1189" si="2445">ROUND(SUM(-F1188,G1188:K1188),0)</f>
        <v>0</v>
      </c>
      <c r="Z1188" s="124">
        <f t="shared" ref="Z1188:Z1189" si="2446">ROUND(G1188-N1188-O1188,0)</f>
        <v>0</v>
      </c>
      <c r="AA1188" s="124">
        <f t="shared" ref="AA1188:AA1189" si="2447">ROUND(H1188-Q1188-R1188,0)</f>
        <v>0</v>
      </c>
      <c r="AB1188" s="124">
        <f t="shared" ref="AB1188:AB1189" si="2448">ROUND(I1188-T1188-U1188-V1188-X1188-W1188,0)</f>
        <v>0</v>
      </c>
      <c r="AC1188" s="83"/>
      <c r="AD1188">
        <f t="shared" si="2323"/>
        <v>310</v>
      </c>
      <c r="AE1188" t="str">
        <f t="shared" si="2324"/>
        <v>SG</v>
      </c>
      <c r="AF1188" t="str">
        <f>IF(ISERROR(MATCH(AD1188&amp;"."&amp;AE1188,AF$91:AF1187,0)),AD1188&amp;"."&amp;AE1188,AD1188&amp;"."&amp;AE1188&amp;COUNTIFS(AD$91:AD1187,AD1188,AE$91:AE1187,AE1188))</f>
        <v>310.SG1</v>
      </c>
    </row>
    <row r="1189" spans="1:32" ht="15">
      <c r="A1189" s="106">
        <f>ROW()</f>
        <v>1189</v>
      </c>
      <c r="B1189" s="105"/>
      <c r="D1189" s="64" t="s">
        <v>11</v>
      </c>
      <c r="E1189" s="107" t="str">
        <f>INDEX(FuncAllocOptions,ROW(A1189)-ROW($A$92)+1,Inputs!$S$11)</f>
        <v>P</v>
      </c>
      <c r="F1189" s="121">
        <f>SUMIF(FERCJAMFactor,AF1189,JAMValue)</f>
        <v>23699190.482205488</v>
      </c>
      <c r="G1189" s="75">
        <f t="shared" si="2439"/>
        <v>23699190.482205488</v>
      </c>
      <c r="H1189" s="75">
        <f t="shared" si="2439"/>
        <v>0</v>
      </c>
      <c r="I1189" s="75">
        <f t="shared" si="2439"/>
        <v>0</v>
      </c>
      <c r="J1189" s="75">
        <f t="shared" si="2439"/>
        <v>0</v>
      </c>
      <c r="K1189" s="75">
        <f t="shared" si="2439"/>
        <v>0</v>
      </c>
      <c r="M1189" s="63">
        <v>0.75</v>
      </c>
      <c r="N1189" s="75">
        <f t="shared" si="2440"/>
        <v>17774392.861654118</v>
      </c>
      <c r="O1189" s="75">
        <f t="shared" si="2441"/>
        <v>5924797.6205513719</v>
      </c>
      <c r="Q1189" s="75">
        <v>0</v>
      </c>
      <c r="R1189" s="75">
        <v>0</v>
      </c>
      <c r="S1189" s="122"/>
      <c r="Y1189" s="124">
        <f t="shared" si="2445"/>
        <v>0</v>
      </c>
      <c r="Z1189" s="124">
        <f t="shared" si="2446"/>
        <v>0</v>
      </c>
      <c r="AA1189" s="124">
        <f t="shared" si="2447"/>
        <v>0</v>
      </c>
      <c r="AB1189" s="124">
        <f t="shared" si="2448"/>
        <v>0</v>
      </c>
      <c r="AC1189" s="83"/>
      <c r="AD1189">
        <f t="shared" si="2323"/>
        <v>310</v>
      </c>
      <c r="AE1189" t="str">
        <f t="shared" si="2324"/>
        <v>SG</v>
      </c>
      <c r="AF1189" t="str">
        <f>IF(ISERROR(MATCH(AD1189&amp;"."&amp;AE1189,AF$91:AF1188,0)),AD1189&amp;"."&amp;AE1189,AD1189&amp;"."&amp;AE1189&amp;COUNTIFS(AD$91:AD1188,AD1189,AE$91:AE1188,AE1189))</f>
        <v>310.SG2</v>
      </c>
    </row>
    <row r="1190" spans="1:32" ht="15">
      <c r="A1190" s="106">
        <f>ROW()</f>
        <v>1190</v>
      </c>
      <c r="B1190" s="105"/>
      <c r="D1190" s="64" t="s">
        <v>1</v>
      </c>
      <c r="E1190" s="107" t="str">
        <f>INDEX(FuncAllocOptions,ROW(A1190)-ROW($A$92)+1,Inputs!$S$11)</f>
        <v>P</v>
      </c>
      <c r="F1190" s="121">
        <f>SUMIF(FERCJAMFactor,AF1190,JAMValue)</f>
        <v>0</v>
      </c>
      <c r="G1190" s="75">
        <f t="shared" si="2439"/>
        <v>0</v>
      </c>
      <c r="H1190" s="75">
        <f t="shared" si="2439"/>
        <v>0</v>
      </c>
      <c r="I1190" s="75">
        <f t="shared" si="2439"/>
        <v>0</v>
      </c>
      <c r="J1190" s="75">
        <f t="shared" si="2439"/>
        <v>0</v>
      </c>
      <c r="K1190" s="75">
        <f t="shared" si="2439"/>
        <v>0</v>
      </c>
      <c r="M1190" s="63">
        <v>0.75</v>
      </c>
      <c r="N1190" s="75">
        <f t="shared" si="2440"/>
        <v>0</v>
      </c>
      <c r="O1190" s="75">
        <f t="shared" si="2441"/>
        <v>0</v>
      </c>
      <c r="Q1190" s="75">
        <v>0</v>
      </c>
      <c r="R1190" s="75">
        <v>0</v>
      </c>
      <c r="S1190" s="122"/>
      <c r="Y1190" s="124">
        <f t="shared" si="2442"/>
        <v>0</v>
      </c>
      <c r="Z1190" s="124">
        <f t="shared" si="2443"/>
        <v>0</v>
      </c>
      <c r="AA1190" s="124">
        <f t="shared" si="2444"/>
        <v>0</v>
      </c>
      <c r="AB1190" s="124">
        <f>ROUND(I1190-T1190-U1190-V1190-X1190-W1190,0)</f>
        <v>0</v>
      </c>
      <c r="AC1190" s="83"/>
      <c r="AD1190">
        <f t="shared" si="2323"/>
        <v>310</v>
      </c>
      <c r="AE1190" t="str">
        <f t="shared" si="2324"/>
        <v>S</v>
      </c>
      <c r="AF1190" t="str">
        <f>IF(ISERROR(MATCH(AD1190&amp;"."&amp;AE1190,AF$91:AF1189,0)),AD1190&amp;"."&amp;AE1190,AD1190&amp;"."&amp;AE1190&amp;COUNTIFS(AD$91:AD1189,AD1190,AE$91:AE1189,AE1190))</f>
        <v>310.S</v>
      </c>
    </row>
    <row r="1191" spans="1:32" ht="15">
      <c r="A1191" s="106">
        <f>ROW()</f>
        <v>1191</v>
      </c>
      <c r="B1191" s="105"/>
      <c r="D1191" s="64" t="s">
        <v>11</v>
      </c>
      <c r="E1191" s="107" t="str">
        <f>INDEX(FuncAllocOptions,ROW(A1191)-ROW($A$92)+1,Inputs!$S$11)</f>
        <v>P</v>
      </c>
      <c r="F1191" s="127">
        <f>SUMIF(FERCJAMFactor,AF1191,JAMValue)</f>
        <v>1152540.1880997024</v>
      </c>
      <c r="G1191" s="79">
        <f t="shared" si="2439"/>
        <v>1152540.1880997024</v>
      </c>
      <c r="H1191" s="79">
        <f t="shared" si="2439"/>
        <v>0</v>
      </c>
      <c r="I1191" s="79">
        <f t="shared" si="2439"/>
        <v>0</v>
      </c>
      <c r="J1191" s="79">
        <f t="shared" si="2439"/>
        <v>0</v>
      </c>
      <c r="K1191" s="79">
        <f t="shared" si="2439"/>
        <v>0</v>
      </c>
      <c r="M1191" s="63">
        <v>0.75</v>
      </c>
      <c r="N1191" s="75">
        <f t="shared" si="2440"/>
        <v>864405.14107477677</v>
      </c>
      <c r="O1191" s="75">
        <f t="shared" si="2441"/>
        <v>288135.04702492559</v>
      </c>
      <c r="Q1191" s="75"/>
      <c r="R1191" s="75"/>
      <c r="S1191" s="122"/>
      <c r="Y1191" s="124">
        <f t="shared" si="2442"/>
        <v>0</v>
      </c>
      <c r="Z1191" s="124">
        <f t="shared" si="2443"/>
        <v>0</v>
      </c>
      <c r="AA1191" s="124">
        <f t="shared" si="2444"/>
        <v>0</v>
      </c>
      <c r="AB1191" s="124">
        <f>ROUND(I1191-T1191-U1191-V1191-X1191-W1191,0)</f>
        <v>0</v>
      </c>
      <c r="AC1191" s="83"/>
      <c r="AD1191">
        <f t="shared" si="2323"/>
        <v>310</v>
      </c>
      <c r="AE1191" t="str">
        <f t="shared" si="2324"/>
        <v>SG</v>
      </c>
      <c r="AF1191" t="str">
        <f>IF(ISERROR(MATCH(AD1191&amp;"."&amp;AE1191,AF$91:AF1190,0)),AD1191&amp;"."&amp;AE1191,AD1191&amp;"."&amp;AE1191&amp;COUNTIFS(AD$91:AD1190,AD1191,AE$91:AE1190,AE1191))</f>
        <v>310.SG3</v>
      </c>
    </row>
    <row r="1192" spans="1:32" ht="15">
      <c r="A1192" s="106">
        <f>ROW()</f>
        <v>1192</v>
      </c>
      <c r="B1192" s="105"/>
      <c r="D1192" s="64"/>
      <c r="E1192" s="107"/>
      <c r="F1192" s="121">
        <f>SUM(F1187:F1191)</f>
        <v>40668584.489996962</v>
      </c>
      <c r="G1192" s="75">
        <f t="shared" ref="G1192:K1192" si="2449">SUM(G1187:G1191)</f>
        <v>40668584.489996962</v>
      </c>
      <c r="H1192" s="75">
        <f t="shared" si="2449"/>
        <v>0</v>
      </c>
      <c r="I1192" s="75">
        <f t="shared" si="2449"/>
        <v>0</v>
      </c>
      <c r="J1192" s="75">
        <f t="shared" si="2449"/>
        <v>0</v>
      </c>
      <c r="K1192" s="75">
        <f t="shared" si="2449"/>
        <v>0</v>
      </c>
      <c r="N1192" s="75">
        <f t="shared" ref="N1192:O1192" si="2450">SUM(N1187:N1191)</f>
        <v>30501438.367497724</v>
      </c>
      <c r="O1192" s="75">
        <f t="shared" si="2450"/>
        <v>10167146.122499241</v>
      </c>
      <c r="Q1192" s="75">
        <f t="shared" ref="Q1192:R1192" si="2451">SUM(Q1187:Q1191)</f>
        <v>0</v>
      </c>
      <c r="R1192" s="75">
        <f t="shared" si="2451"/>
        <v>0</v>
      </c>
      <c r="S1192" s="122"/>
      <c r="T1192" s="75">
        <f t="shared" ref="T1192:X1192" si="2452">SUM(T1187:T1191)</f>
        <v>0</v>
      </c>
      <c r="U1192" s="75">
        <f t="shared" si="2452"/>
        <v>0</v>
      </c>
      <c r="V1192" s="75">
        <f t="shared" si="2452"/>
        <v>0</v>
      </c>
      <c r="W1192" s="75">
        <f>SUM(W1187:W1191)</f>
        <v>0</v>
      </c>
      <c r="X1192" s="75">
        <f t="shared" si="2452"/>
        <v>0</v>
      </c>
      <c r="Y1192" s="124">
        <f t="shared" si="2442"/>
        <v>0</v>
      </c>
      <c r="Z1192" s="124">
        <f t="shared" si="2443"/>
        <v>0</v>
      </c>
      <c r="AA1192" s="124">
        <f t="shared" si="2444"/>
        <v>0</v>
      </c>
      <c r="AB1192" s="124">
        <f>ROUND(I1192-T1192-U1192-V1192-X1192-W1192,0)</f>
        <v>0</v>
      </c>
      <c r="AC1192" s="83"/>
      <c r="AD1192">
        <f t="shared" si="2323"/>
        <v>310</v>
      </c>
      <c r="AE1192" t="str">
        <f t="shared" si="2324"/>
        <v>NA</v>
      </c>
      <c r="AF1192" t="str">
        <f>IF(ISERROR(MATCH(AD1192&amp;"."&amp;AE1192,AF$91:AF1191,0)),AD1192&amp;"."&amp;AE1192,AD1192&amp;"."&amp;AE1192&amp;COUNTIFS(AD$91:AD1191,AD1192,AE$91:AE1191,AE1192))</f>
        <v>310.NA1</v>
      </c>
    </row>
    <row r="1193" spans="1:32" ht="15">
      <c r="A1193" s="106">
        <f>ROW()</f>
        <v>1193</v>
      </c>
      <c r="B1193" s="105"/>
      <c r="D1193" s="64"/>
      <c r="E1193" s="107"/>
      <c r="F1193" s="115"/>
      <c r="S1193" s="122"/>
      <c r="Y1193" s="116"/>
      <c r="Z1193" s="116"/>
      <c r="AA1193" s="116"/>
      <c r="AB1193" s="116"/>
      <c r="AC1193" s="146"/>
      <c r="AD1193">
        <f t="shared" si="2323"/>
        <v>310</v>
      </c>
      <c r="AE1193" t="str">
        <f t="shared" si="2324"/>
        <v>NA</v>
      </c>
      <c r="AF1193" t="str">
        <f>IF(ISERROR(MATCH(AD1193&amp;"."&amp;AE1193,AF$91:AF1192,0)),AD1193&amp;"."&amp;AE1193,AD1193&amp;"."&amp;AE1193&amp;COUNTIFS(AD$91:AD1192,AD1193,AE$91:AE1192,AE1193))</f>
        <v>310.NA2</v>
      </c>
    </row>
    <row r="1194" spans="1:32" ht="15">
      <c r="A1194" s="106">
        <f>ROW()</f>
        <v>1194</v>
      </c>
      <c r="B1194" s="105">
        <v>311</v>
      </c>
      <c r="C1194" s="20" t="s">
        <v>333</v>
      </c>
      <c r="D1194" s="64"/>
      <c r="E1194" s="107"/>
      <c r="F1194" s="115"/>
      <c r="S1194" s="122"/>
      <c r="Y1194" s="116"/>
      <c r="Z1194" s="116"/>
      <c r="AA1194" s="116"/>
      <c r="AB1194" s="116"/>
      <c r="AC1194" s="146"/>
      <c r="AD1194">
        <f t="shared" ref="AD1194:AD1257" si="2453">IF(OR(B1194="",B1194=" ",B1194="  ",B1194="   "),AD1193,B1194)</f>
        <v>311</v>
      </c>
      <c r="AE1194" t="str">
        <f t="shared" ref="AE1194:AE1257" si="2454">IF(D1194="","NA",D1194)</f>
        <v>NA</v>
      </c>
      <c r="AF1194" t="str">
        <f>IF(ISERROR(MATCH(AD1194&amp;"."&amp;AE1194,AF$91:AF1193,0)),AD1194&amp;"."&amp;AE1194,AD1194&amp;"."&amp;AE1194&amp;COUNTIFS(AD$91:AD1193,AD1194,AE$91:AE1193,AE1194))</f>
        <v>311.NA</v>
      </c>
    </row>
    <row r="1195" spans="1:32" ht="15">
      <c r="A1195" s="106">
        <f>ROW()</f>
        <v>1195</v>
      </c>
      <c r="B1195" s="105"/>
      <c r="D1195" s="64" t="s">
        <v>11</v>
      </c>
      <c r="E1195" s="107" t="str">
        <f>INDEX(FuncAllocOptions,ROW(A1195)-ROW($A$92)+1,Inputs!$S$11)</f>
        <v>P</v>
      </c>
      <c r="F1195" s="121">
        <f>SUMIF(FERCJAMFactor,AF1195,JAMValue)</f>
        <v>99519175.465653107</v>
      </c>
      <c r="G1195" s="75">
        <f t="shared" ref="G1195:K1198" si="2455">INDEX(FuncFactorTbl,MATCH($E1195,FuncFactors,0),MATCH(G$8,Functions,0))*$F1195</f>
        <v>99519175.465653107</v>
      </c>
      <c r="H1195" s="75">
        <f t="shared" si="2455"/>
        <v>0</v>
      </c>
      <c r="I1195" s="75">
        <f t="shared" si="2455"/>
        <v>0</v>
      </c>
      <c r="J1195" s="75">
        <f t="shared" si="2455"/>
        <v>0</v>
      </c>
      <c r="K1195" s="75">
        <f t="shared" si="2455"/>
        <v>0</v>
      </c>
      <c r="M1195" s="63">
        <v>0.75</v>
      </c>
      <c r="N1195" s="75">
        <f t="shared" ref="N1195:N1198" si="2456">$G1195*$M1195</f>
        <v>74639381.599239826</v>
      </c>
      <c r="O1195" s="75">
        <f t="shared" ref="O1195:O1198" si="2457">$G1195*(1-$M1195)</f>
        <v>24879793.866413277</v>
      </c>
      <c r="Q1195" s="75">
        <v>0</v>
      </c>
      <c r="R1195" s="75">
        <v>0</v>
      </c>
      <c r="S1195" s="122"/>
      <c r="Y1195" s="124">
        <f t="shared" ref="Y1195:Y1199" si="2458">ROUND(SUM(-F1195,G1195:K1195),0)</f>
        <v>0</v>
      </c>
      <c r="Z1195" s="124">
        <f t="shared" ref="Z1195:Z1199" si="2459">ROUND(G1195-N1195-O1195,0)</f>
        <v>0</v>
      </c>
      <c r="AA1195" s="124">
        <f t="shared" ref="AA1195:AA1199" si="2460">ROUND(H1195-Q1195-R1195,0)</f>
        <v>0</v>
      </c>
      <c r="AB1195" s="124">
        <f>ROUND(I1195-T1195-U1195-V1195-X1195-W1195,0)</f>
        <v>0</v>
      </c>
      <c r="AC1195" s="83"/>
      <c r="AD1195">
        <f t="shared" si="2453"/>
        <v>311</v>
      </c>
      <c r="AE1195" t="str">
        <f t="shared" si="2454"/>
        <v>SG</v>
      </c>
      <c r="AF1195" t="str">
        <f>IF(ISERROR(MATCH(AD1195&amp;"."&amp;AE1195,AF$91:AF1194,0)),AD1195&amp;"."&amp;AE1195,AD1195&amp;"."&amp;AE1195&amp;COUNTIFS(AD$91:AD1194,AD1195,AE$91:AE1194,AE1195))</f>
        <v>311.SG</v>
      </c>
    </row>
    <row r="1196" spans="1:32" ht="15">
      <c r="A1196" s="106">
        <f>ROW()</f>
        <v>1196</v>
      </c>
      <c r="B1196" s="105"/>
      <c r="D1196" s="64" t="s">
        <v>11</v>
      </c>
      <c r="E1196" s="107" t="str">
        <f>INDEX(FuncAllocOptions,ROW(A1196)-ROW($A$92)+1,Inputs!$S$11)</f>
        <v>P</v>
      </c>
      <c r="F1196" s="121">
        <f>SUMIF(FERCJAMFactor,AF1196,JAMValue)</f>
        <v>137548944.15592751</v>
      </c>
      <c r="G1196" s="75">
        <f t="shared" si="2455"/>
        <v>137548944.15592751</v>
      </c>
      <c r="H1196" s="75">
        <f t="shared" si="2455"/>
        <v>0</v>
      </c>
      <c r="I1196" s="75">
        <f t="shared" si="2455"/>
        <v>0</v>
      </c>
      <c r="J1196" s="75">
        <f t="shared" si="2455"/>
        <v>0</v>
      </c>
      <c r="K1196" s="75">
        <f t="shared" si="2455"/>
        <v>0</v>
      </c>
      <c r="M1196" s="63">
        <v>0.75</v>
      </c>
      <c r="N1196" s="75">
        <f t="shared" si="2456"/>
        <v>103161708.11694562</v>
      </c>
      <c r="O1196" s="75">
        <f t="shared" si="2457"/>
        <v>34387236.038981877</v>
      </c>
      <c r="Q1196" s="75">
        <v>0</v>
      </c>
      <c r="R1196" s="75">
        <v>0</v>
      </c>
      <c r="S1196" s="122"/>
      <c r="Y1196" s="124">
        <f t="shared" ref="Y1196:Y1197" si="2461">ROUND(SUM(-F1196,G1196:K1196),0)</f>
        <v>0</v>
      </c>
      <c r="Z1196" s="124">
        <f t="shared" ref="Z1196:Z1197" si="2462">ROUND(G1196-N1196-O1196,0)</f>
        <v>0</v>
      </c>
      <c r="AA1196" s="124">
        <f t="shared" ref="AA1196:AA1197" si="2463">ROUND(H1196-Q1196-R1196,0)</f>
        <v>0</v>
      </c>
      <c r="AB1196" s="124">
        <f t="shared" ref="AB1196:AB1197" si="2464">ROUND(I1196-T1196-U1196-V1196-X1196-W1196,0)</f>
        <v>0</v>
      </c>
      <c r="AC1196" s="83"/>
      <c r="AD1196">
        <f t="shared" si="2453"/>
        <v>311</v>
      </c>
      <c r="AE1196" t="str">
        <f t="shared" si="2454"/>
        <v>SG</v>
      </c>
      <c r="AF1196" t="str">
        <f>IF(ISERROR(MATCH(AD1196&amp;"."&amp;AE1196,AF$91:AF1195,0)),AD1196&amp;"."&amp;AE1196,AD1196&amp;"."&amp;AE1196&amp;COUNTIFS(AD$91:AD1195,AD1196,AE$91:AE1195,AE1196))</f>
        <v>311.SG1</v>
      </c>
    </row>
    <row r="1197" spans="1:32" ht="15">
      <c r="A1197" s="106">
        <f>ROW()</f>
        <v>1197</v>
      </c>
      <c r="B1197" s="105"/>
      <c r="D1197" s="64" t="s">
        <v>11</v>
      </c>
      <c r="E1197" s="107" t="str">
        <f>INDEX(FuncAllocOptions,ROW(A1197)-ROW($A$92)+1,Inputs!$S$11)</f>
        <v>P</v>
      </c>
      <c r="F1197" s="121">
        <f>SUMIF(FERCJAMFactor,AF1197,JAMValue)</f>
        <v>185363019.1424889</v>
      </c>
      <c r="G1197" s="75">
        <f t="shared" si="2455"/>
        <v>185363019.1424889</v>
      </c>
      <c r="H1197" s="75">
        <f t="shared" si="2455"/>
        <v>0</v>
      </c>
      <c r="I1197" s="75">
        <f t="shared" si="2455"/>
        <v>0</v>
      </c>
      <c r="J1197" s="75">
        <f t="shared" si="2455"/>
        <v>0</v>
      </c>
      <c r="K1197" s="75">
        <f t="shared" si="2455"/>
        <v>0</v>
      </c>
      <c r="M1197" s="63">
        <v>0.75</v>
      </c>
      <c r="N1197" s="75">
        <f t="shared" si="2456"/>
        <v>139022264.35686666</v>
      </c>
      <c r="O1197" s="75">
        <f t="shared" si="2457"/>
        <v>46340754.785622224</v>
      </c>
      <c r="Q1197" s="75">
        <v>0</v>
      </c>
      <c r="R1197" s="75">
        <v>0</v>
      </c>
      <c r="S1197" s="122"/>
      <c r="Y1197" s="124">
        <f t="shared" si="2461"/>
        <v>0</v>
      </c>
      <c r="Z1197" s="124">
        <f t="shared" si="2462"/>
        <v>0</v>
      </c>
      <c r="AA1197" s="124">
        <f t="shared" si="2463"/>
        <v>0</v>
      </c>
      <c r="AB1197" s="124">
        <f t="shared" si="2464"/>
        <v>0</v>
      </c>
      <c r="AC1197" s="83"/>
      <c r="AD1197">
        <f t="shared" si="2453"/>
        <v>311</v>
      </c>
      <c r="AE1197" t="str">
        <f t="shared" si="2454"/>
        <v>SG</v>
      </c>
      <c r="AF1197" t="str">
        <f>IF(ISERROR(MATCH(AD1197&amp;"."&amp;AE1197,AF$91:AF1196,0)),AD1197&amp;"."&amp;AE1197,AD1197&amp;"."&amp;AE1197&amp;COUNTIFS(AD$91:AD1196,AD1197,AE$91:AE1196,AE1197))</f>
        <v>311.SG2</v>
      </c>
    </row>
    <row r="1198" spans="1:32" ht="15">
      <c r="A1198" s="106">
        <f>ROW()</f>
        <v>1198</v>
      </c>
      <c r="B1198" s="105"/>
      <c r="D1198" s="64" t="s">
        <v>11</v>
      </c>
      <c r="E1198" s="107" t="str">
        <f>INDEX(FuncAllocOptions,ROW(A1198)-ROW($A$92)+1,Inputs!$S$11)</f>
        <v>P</v>
      </c>
      <c r="F1198" s="127">
        <f>SUMIF(FERCJAMFactor,AF1198,JAMValue)</f>
        <v>28564688.290377751</v>
      </c>
      <c r="G1198" s="79">
        <f t="shared" si="2455"/>
        <v>28564688.290377751</v>
      </c>
      <c r="H1198" s="79">
        <f t="shared" si="2455"/>
        <v>0</v>
      </c>
      <c r="I1198" s="79">
        <f t="shared" si="2455"/>
        <v>0</v>
      </c>
      <c r="J1198" s="79">
        <f t="shared" si="2455"/>
        <v>0</v>
      </c>
      <c r="K1198" s="79">
        <f t="shared" si="2455"/>
        <v>0</v>
      </c>
      <c r="M1198" s="63">
        <v>0.75</v>
      </c>
      <c r="N1198" s="75">
        <f t="shared" si="2456"/>
        <v>21423516.217783313</v>
      </c>
      <c r="O1198" s="75">
        <f t="shared" si="2457"/>
        <v>7141172.0725944377</v>
      </c>
      <c r="Q1198" s="75"/>
      <c r="R1198" s="75"/>
      <c r="S1198" s="122"/>
      <c r="Y1198" s="124">
        <f t="shared" si="2458"/>
        <v>0</v>
      </c>
      <c r="Z1198" s="124">
        <f t="shared" si="2459"/>
        <v>0</v>
      </c>
      <c r="AA1198" s="124">
        <f t="shared" si="2460"/>
        <v>0</v>
      </c>
      <c r="AB1198" s="124">
        <f>ROUND(I1198-T1198-U1198-V1198-X1198-W1198,0)</f>
        <v>0</v>
      </c>
      <c r="AC1198" s="83"/>
      <c r="AD1198">
        <f t="shared" si="2453"/>
        <v>311</v>
      </c>
      <c r="AE1198" t="str">
        <f t="shared" si="2454"/>
        <v>SG</v>
      </c>
      <c r="AF1198" t="str">
        <f>IF(ISERROR(MATCH(AD1198&amp;"."&amp;AE1198,AF$91:AF1197,0)),AD1198&amp;"."&amp;AE1198,AD1198&amp;"."&amp;AE1198&amp;COUNTIFS(AD$91:AD1197,AD1198,AE$91:AE1197,AE1198))</f>
        <v>311.SG3</v>
      </c>
    </row>
    <row r="1199" spans="1:32" ht="15">
      <c r="A1199" s="106">
        <f>ROW()</f>
        <v>1199</v>
      </c>
      <c r="B1199" s="105"/>
      <c r="D1199" s="64"/>
      <c r="E1199" s="107"/>
      <c r="F1199" s="121">
        <f>SUM(F1195:F1198)</f>
        <v>450995827.05444723</v>
      </c>
      <c r="G1199" s="75">
        <f t="shared" ref="G1199:K1199" si="2465">SUM(G1195:G1198)</f>
        <v>450995827.05444723</v>
      </c>
      <c r="H1199" s="75">
        <f t="shared" si="2465"/>
        <v>0</v>
      </c>
      <c r="I1199" s="75">
        <f t="shared" si="2465"/>
        <v>0</v>
      </c>
      <c r="J1199" s="75">
        <f t="shared" si="2465"/>
        <v>0</v>
      </c>
      <c r="K1199" s="75">
        <f t="shared" si="2465"/>
        <v>0</v>
      </c>
      <c r="N1199" s="75">
        <f t="shared" ref="N1199:X1199" si="2466">SUM(N1195:N1198)</f>
        <v>338246870.29083544</v>
      </c>
      <c r="O1199" s="75">
        <f t="shared" si="2466"/>
        <v>112748956.76361181</v>
      </c>
      <c r="Q1199" s="75">
        <f t="shared" si="2466"/>
        <v>0</v>
      </c>
      <c r="R1199" s="75">
        <f t="shared" si="2466"/>
        <v>0</v>
      </c>
      <c r="S1199" s="122"/>
      <c r="T1199" s="75">
        <f t="shared" si="2466"/>
        <v>0</v>
      </c>
      <c r="U1199" s="75">
        <f t="shared" si="2466"/>
        <v>0</v>
      </c>
      <c r="V1199" s="75">
        <f t="shared" si="2466"/>
        <v>0</v>
      </c>
      <c r="W1199" s="75">
        <f>SUM(W1195:W1198)</f>
        <v>0</v>
      </c>
      <c r="X1199" s="75">
        <f t="shared" si="2466"/>
        <v>0</v>
      </c>
      <c r="Y1199" s="124">
        <f t="shared" si="2458"/>
        <v>0</v>
      </c>
      <c r="Z1199" s="124">
        <f t="shared" si="2459"/>
        <v>0</v>
      </c>
      <c r="AA1199" s="124">
        <f t="shared" si="2460"/>
        <v>0</v>
      </c>
      <c r="AB1199" s="124">
        <f>ROUND(I1199-T1199-U1199-V1199-X1199-W1199,0)</f>
        <v>0</v>
      </c>
      <c r="AC1199" s="83"/>
      <c r="AD1199">
        <f t="shared" si="2453"/>
        <v>311</v>
      </c>
      <c r="AE1199" t="str">
        <f t="shared" si="2454"/>
        <v>NA</v>
      </c>
      <c r="AF1199" t="str">
        <f>IF(ISERROR(MATCH(AD1199&amp;"."&amp;AE1199,AF$91:AF1198,0)),AD1199&amp;"."&amp;AE1199,AD1199&amp;"."&amp;AE1199&amp;COUNTIFS(AD$91:AD1198,AD1199,AE$91:AE1198,AE1199))</f>
        <v>311.NA1</v>
      </c>
    </row>
    <row r="1200" spans="1:32" ht="15">
      <c r="A1200" s="106">
        <f>ROW()</f>
        <v>1200</v>
      </c>
      <c r="B1200" s="105"/>
      <c r="D1200" s="64"/>
      <c r="E1200" s="107"/>
      <c r="F1200" s="115"/>
      <c r="S1200" s="122"/>
      <c r="Y1200" s="116"/>
      <c r="Z1200" s="116"/>
      <c r="AA1200" s="116"/>
      <c r="AB1200" s="116"/>
      <c r="AC1200" s="146"/>
      <c r="AD1200">
        <f t="shared" si="2453"/>
        <v>311</v>
      </c>
      <c r="AE1200" t="str">
        <f t="shared" si="2454"/>
        <v>NA</v>
      </c>
      <c r="AF1200" t="str">
        <f>IF(ISERROR(MATCH(AD1200&amp;"."&amp;AE1200,AF$91:AF1199,0)),AD1200&amp;"."&amp;AE1200,AD1200&amp;"."&amp;AE1200&amp;COUNTIFS(AD$91:AD1199,AD1200,AE$91:AE1199,AE1200))</f>
        <v>311.NA2</v>
      </c>
    </row>
    <row r="1201" spans="1:32" ht="15">
      <c r="A1201" s="106">
        <f>ROW()</f>
        <v>1201</v>
      </c>
      <c r="B1201" s="105">
        <v>312</v>
      </c>
      <c r="C1201" s="20" t="s">
        <v>334</v>
      </c>
      <c r="D1201" s="64"/>
      <c r="E1201" s="107"/>
      <c r="F1201" s="115"/>
      <c r="S1201" s="122"/>
      <c r="Y1201" s="116"/>
      <c r="Z1201" s="116"/>
      <c r="AA1201" s="116"/>
      <c r="AB1201" s="116"/>
      <c r="AC1201" s="146"/>
      <c r="AD1201">
        <f t="shared" si="2453"/>
        <v>312</v>
      </c>
      <c r="AE1201" t="str">
        <f t="shared" si="2454"/>
        <v>NA</v>
      </c>
      <c r="AF1201" t="str">
        <f>IF(ISERROR(MATCH(AD1201&amp;"."&amp;AE1201,AF$91:AF1200,0)),AD1201&amp;"."&amp;AE1201,AD1201&amp;"."&amp;AE1201&amp;COUNTIFS(AD$91:AD1200,AD1201,AE$91:AE1200,AE1201))</f>
        <v>312.NA</v>
      </c>
    </row>
    <row r="1202" spans="1:32" ht="15">
      <c r="A1202" s="106">
        <f>ROW()</f>
        <v>1202</v>
      </c>
      <c r="B1202" s="105"/>
      <c r="D1202" s="64" t="s">
        <v>11</v>
      </c>
      <c r="E1202" s="107" t="str">
        <f>INDEX(FuncAllocOptions,ROW(A1202)-ROW($A$92)+1,Inputs!$S$11)</f>
        <v>P</v>
      </c>
      <c r="F1202" s="121">
        <f>SUMIF(FERCJAMFactor,AF1202,JAMValue)</f>
        <v>260139768.07740828</v>
      </c>
      <c r="G1202" s="75">
        <f t="shared" ref="G1202:K1205" si="2467">INDEX(FuncFactorTbl,MATCH($E1202,FuncFactors,0),MATCH(G$8,Functions,0))*$F1202</f>
        <v>260139768.07740828</v>
      </c>
      <c r="H1202" s="75">
        <f t="shared" si="2467"/>
        <v>0</v>
      </c>
      <c r="I1202" s="75">
        <f t="shared" si="2467"/>
        <v>0</v>
      </c>
      <c r="J1202" s="75">
        <f t="shared" si="2467"/>
        <v>0</v>
      </c>
      <c r="K1202" s="75">
        <f t="shared" si="2467"/>
        <v>0</v>
      </c>
      <c r="M1202" s="63">
        <v>0.75</v>
      </c>
      <c r="N1202" s="75">
        <f t="shared" ref="N1202:N1205" si="2468">$G1202*$M1202</f>
        <v>195104826.05805621</v>
      </c>
      <c r="O1202" s="75">
        <f t="shared" ref="O1202:O1205" si="2469">$G1202*(1-$M1202)</f>
        <v>65034942.019352071</v>
      </c>
      <c r="Q1202" s="75">
        <v>0</v>
      </c>
      <c r="R1202" s="75">
        <v>0</v>
      </c>
      <c r="S1202" s="122"/>
      <c r="Y1202" s="124">
        <f t="shared" ref="Y1202:Y1206" si="2470">ROUND(SUM(-F1202,G1202:K1202),0)</f>
        <v>0</v>
      </c>
      <c r="Z1202" s="124">
        <f t="shared" ref="Z1202:Z1206" si="2471">ROUND(G1202-N1202-O1202,0)</f>
        <v>0</v>
      </c>
      <c r="AA1202" s="124">
        <f t="shared" ref="AA1202:AA1206" si="2472">ROUND(H1202-Q1202-R1202,0)</f>
        <v>0</v>
      </c>
      <c r="AB1202" s="124">
        <f>ROUND(I1202-T1202-U1202-V1202-X1202-W1202,0)</f>
        <v>0</v>
      </c>
      <c r="AC1202" s="83"/>
      <c r="AD1202">
        <f t="shared" si="2453"/>
        <v>312</v>
      </c>
      <c r="AE1202" t="str">
        <f t="shared" si="2454"/>
        <v>SG</v>
      </c>
      <c r="AF1202" t="str">
        <f>IF(ISERROR(MATCH(AD1202&amp;"."&amp;AE1202,AF$91:AF1201,0)),AD1202&amp;"."&amp;AE1202,AD1202&amp;"."&amp;AE1202&amp;COUNTIFS(AD$91:AD1201,AD1202,AE$91:AE1201,AE1202))</f>
        <v>312.SG</v>
      </c>
    </row>
    <row r="1203" spans="1:32" ht="15">
      <c r="A1203" s="106">
        <f>ROW()</f>
        <v>1203</v>
      </c>
      <c r="B1203" s="105"/>
      <c r="D1203" s="64" t="s">
        <v>11</v>
      </c>
      <c r="E1203" s="107" t="str">
        <f>INDEX(FuncAllocOptions,ROW(A1203)-ROW($A$92)+1,Inputs!$S$11)</f>
        <v>P</v>
      </c>
      <c r="F1203" s="121">
        <f>SUMIF(FERCJAMFactor,AF1203,JAMValue)</f>
        <v>216783280.97666156</v>
      </c>
      <c r="G1203" s="75">
        <f t="shared" si="2467"/>
        <v>216783280.97666156</v>
      </c>
      <c r="H1203" s="75">
        <f t="shared" si="2467"/>
        <v>0</v>
      </c>
      <c r="I1203" s="75">
        <f t="shared" si="2467"/>
        <v>0</v>
      </c>
      <c r="J1203" s="75">
        <f t="shared" si="2467"/>
        <v>0</v>
      </c>
      <c r="K1203" s="75">
        <f t="shared" si="2467"/>
        <v>0</v>
      </c>
      <c r="M1203" s="63">
        <v>0.75</v>
      </c>
      <c r="N1203" s="75">
        <f t="shared" si="2468"/>
        <v>162587460.73249617</v>
      </c>
      <c r="O1203" s="75">
        <f t="shared" si="2469"/>
        <v>54195820.244165391</v>
      </c>
      <c r="Q1203" s="75">
        <v>0</v>
      </c>
      <c r="R1203" s="75">
        <v>0</v>
      </c>
      <c r="S1203" s="122"/>
      <c r="Y1203" s="124">
        <f t="shared" ref="Y1203:Y1204" si="2473">ROUND(SUM(-F1203,G1203:K1203),0)</f>
        <v>0</v>
      </c>
      <c r="Z1203" s="124">
        <f t="shared" ref="Z1203:Z1204" si="2474">ROUND(G1203-N1203-O1203,0)</f>
        <v>0</v>
      </c>
      <c r="AA1203" s="124">
        <f t="shared" ref="AA1203:AA1204" si="2475">ROUND(H1203-Q1203-R1203,0)</f>
        <v>0</v>
      </c>
      <c r="AB1203" s="124">
        <f t="shared" ref="AB1203:AB1204" si="2476">ROUND(I1203-T1203-U1203-V1203-X1203-W1203,0)</f>
        <v>0</v>
      </c>
      <c r="AC1203" s="83"/>
      <c r="AD1203">
        <f t="shared" si="2453"/>
        <v>312</v>
      </c>
      <c r="AE1203" t="str">
        <f t="shared" si="2454"/>
        <v>SG</v>
      </c>
      <c r="AF1203" t="str">
        <f>IF(ISERROR(MATCH(AD1203&amp;"."&amp;AE1203,AF$91:AF1202,0)),AD1203&amp;"."&amp;AE1203,AD1203&amp;"."&amp;AE1203&amp;COUNTIFS(AD$91:AD1202,AD1203,AE$91:AE1202,AE1203))</f>
        <v>312.SG1</v>
      </c>
    </row>
    <row r="1204" spans="1:32" ht="15">
      <c r="A1204" s="106">
        <f>ROW()</f>
        <v>1204</v>
      </c>
      <c r="B1204" s="105"/>
      <c r="D1204" s="64" t="s">
        <v>11</v>
      </c>
      <c r="E1204" s="107" t="str">
        <f>INDEX(FuncAllocOptions,ROW(A1204)-ROW($A$92)+1,Inputs!$S$11)</f>
        <v>P</v>
      </c>
      <c r="F1204" s="121">
        <f>SUMIF(FERCJAMFactor,AF1204,JAMValue)</f>
        <v>1398376267.9555595</v>
      </c>
      <c r="G1204" s="75">
        <f t="shared" si="2467"/>
        <v>1398376267.9555595</v>
      </c>
      <c r="H1204" s="75">
        <f t="shared" si="2467"/>
        <v>0</v>
      </c>
      <c r="I1204" s="75">
        <f t="shared" si="2467"/>
        <v>0</v>
      </c>
      <c r="J1204" s="75">
        <f t="shared" si="2467"/>
        <v>0</v>
      </c>
      <c r="K1204" s="75">
        <f t="shared" si="2467"/>
        <v>0</v>
      </c>
      <c r="M1204" s="63">
        <v>0.75</v>
      </c>
      <c r="N1204" s="75">
        <f t="shared" si="2468"/>
        <v>1048782200.9666696</v>
      </c>
      <c r="O1204" s="75">
        <f t="shared" si="2469"/>
        <v>349594066.98888987</v>
      </c>
      <c r="Q1204" s="75">
        <v>0</v>
      </c>
      <c r="R1204" s="75">
        <v>0</v>
      </c>
      <c r="S1204" s="122"/>
      <c r="Y1204" s="124">
        <f t="shared" si="2473"/>
        <v>0</v>
      </c>
      <c r="Z1204" s="124">
        <f t="shared" si="2474"/>
        <v>0</v>
      </c>
      <c r="AA1204" s="124">
        <f t="shared" si="2475"/>
        <v>0</v>
      </c>
      <c r="AB1204" s="124">
        <f t="shared" si="2476"/>
        <v>0</v>
      </c>
      <c r="AC1204" s="83"/>
      <c r="AD1204">
        <f t="shared" si="2453"/>
        <v>312</v>
      </c>
      <c r="AE1204" t="str">
        <f t="shared" si="2454"/>
        <v>SG</v>
      </c>
      <c r="AF1204" t="str">
        <f>IF(ISERROR(MATCH(AD1204&amp;"."&amp;AE1204,AF$91:AF1203,0)),AD1204&amp;"."&amp;AE1204,AD1204&amp;"."&amp;AE1204&amp;COUNTIFS(AD$91:AD1203,AD1204,AE$91:AE1203,AE1204))</f>
        <v>312.SG2</v>
      </c>
    </row>
    <row r="1205" spans="1:32" ht="15">
      <c r="A1205" s="106">
        <f>ROW()</f>
        <v>1205</v>
      </c>
      <c r="B1205" s="105"/>
      <c r="D1205" s="64" t="s">
        <v>11</v>
      </c>
      <c r="E1205" s="107" t="str">
        <f>INDEX(FuncAllocOptions,ROW(A1205)-ROW($A$92)+1,Inputs!$S$11)</f>
        <v>P</v>
      </c>
      <c r="F1205" s="127">
        <f>SUMIF(FERCJAMFactor,AF1205,JAMValue)</f>
        <v>149047406.43035704</v>
      </c>
      <c r="G1205" s="79">
        <f t="shared" si="2467"/>
        <v>149047406.43035704</v>
      </c>
      <c r="H1205" s="79">
        <f t="shared" si="2467"/>
        <v>0</v>
      </c>
      <c r="I1205" s="79">
        <f t="shared" si="2467"/>
        <v>0</v>
      </c>
      <c r="J1205" s="79">
        <f t="shared" si="2467"/>
        <v>0</v>
      </c>
      <c r="K1205" s="79">
        <f t="shared" si="2467"/>
        <v>0</v>
      </c>
      <c r="M1205" s="63">
        <v>0.75</v>
      </c>
      <c r="N1205" s="75">
        <f t="shared" si="2468"/>
        <v>111785554.82276778</v>
      </c>
      <c r="O1205" s="75">
        <f t="shared" si="2469"/>
        <v>37261851.60758926</v>
      </c>
      <c r="Q1205" s="75"/>
      <c r="R1205" s="75"/>
      <c r="S1205" s="122"/>
      <c r="Y1205" s="124">
        <f t="shared" si="2470"/>
        <v>0</v>
      </c>
      <c r="Z1205" s="124">
        <f t="shared" si="2471"/>
        <v>0</v>
      </c>
      <c r="AA1205" s="124">
        <f t="shared" si="2472"/>
        <v>0</v>
      </c>
      <c r="AB1205" s="124">
        <f>ROUND(I1205-T1205-U1205-V1205-X1205-W1205,0)</f>
        <v>0</v>
      </c>
      <c r="AC1205" s="83"/>
      <c r="AD1205">
        <f t="shared" si="2453"/>
        <v>312</v>
      </c>
      <c r="AE1205" t="str">
        <f t="shared" si="2454"/>
        <v>SG</v>
      </c>
      <c r="AF1205" t="str">
        <f>IF(ISERROR(MATCH(AD1205&amp;"."&amp;AE1205,AF$91:AF1204,0)),AD1205&amp;"."&amp;AE1205,AD1205&amp;"."&amp;AE1205&amp;COUNTIFS(AD$91:AD1204,AD1205,AE$91:AE1204,AE1205))</f>
        <v>312.SG3</v>
      </c>
    </row>
    <row r="1206" spans="1:32" ht="15">
      <c r="A1206" s="106">
        <f>ROW()</f>
        <v>1206</v>
      </c>
      <c r="B1206" s="105"/>
      <c r="D1206" s="64"/>
      <c r="E1206" s="107"/>
      <c r="F1206" s="121">
        <f>SUM(F1202:F1205)</f>
        <v>2024346723.4399862</v>
      </c>
      <c r="G1206" s="75">
        <f t="shared" ref="G1206" si="2477">SUM(G1202:G1205)</f>
        <v>2024346723.4399862</v>
      </c>
      <c r="H1206" s="75">
        <f t="shared" ref="H1206" si="2478">SUM(H1202:H1205)</f>
        <v>0</v>
      </c>
      <c r="I1206" s="75">
        <f t="shared" ref="I1206" si="2479">SUM(I1202:I1205)</f>
        <v>0</v>
      </c>
      <c r="J1206" s="75">
        <f t="shared" ref="J1206" si="2480">SUM(J1202:J1205)</f>
        <v>0</v>
      </c>
      <c r="K1206" s="75">
        <f t="shared" ref="K1206" si="2481">SUM(K1202:K1205)</f>
        <v>0</v>
      </c>
      <c r="N1206" s="75">
        <f t="shared" ref="N1206:X1206" si="2482">SUM(N1202:N1205)</f>
        <v>1518260042.5799897</v>
      </c>
      <c r="O1206" s="75">
        <f t="shared" si="2482"/>
        <v>506086680.85999656</v>
      </c>
      <c r="Q1206" s="75">
        <f t="shared" si="2482"/>
        <v>0</v>
      </c>
      <c r="R1206" s="75">
        <f t="shared" si="2482"/>
        <v>0</v>
      </c>
      <c r="S1206" s="122"/>
      <c r="T1206" s="75">
        <f t="shared" si="2482"/>
        <v>0</v>
      </c>
      <c r="U1206" s="75">
        <f t="shared" si="2482"/>
        <v>0</v>
      </c>
      <c r="V1206" s="75">
        <f t="shared" si="2482"/>
        <v>0</v>
      </c>
      <c r="W1206" s="75">
        <f>SUM(W1202:W1205)</f>
        <v>0</v>
      </c>
      <c r="X1206" s="75">
        <f t="shared" si="2482"/>
        <v>0</v>
      </c>
      <c r="Y1206" s="124">
        <f t="shared" si="2470"/>
        <v>0</v>
      </c>
      <c r="Z1206" s="124">
        <f t="shared" si="2471"/>
        <v>0</v>
      </c>
      <c r="AA1206" s="124">
        <f t="shared" si="2472"/>
        <v>0</v>
      </c>
      <c r="AB1206" s="124">
        <f>ROUND(I1206-T1206-U1206-V1206-X1206-W1206,0)</f>
        <v>0</v>
      </c>
      <c r="AC1206" s="83"/>
      <c r="AD1206">
        <f t="shared" si="2453"/>
        <v>312</v>
      </c>
      <c r="AE1206" t="str">
        <f t="shared" si="2454"/>
        <v>NA</v>
      </c>
      <c r="AF1206" t="str">
        <f>IF(ISERROR(MATCH(AD1206&amp;"."&amp;AE1206,AF$91:AF1205,0)),AD1206&amp;"."&amp;AE1206,AD1206&amp;"."&amp;AE1206&amp;COUNTIFS(AD$91:AD1205,AD1206,AE$91:AE1205,AE1206))</f>
        <v>312.NA1</v>
      </c>
    </row>
    <row r="1207" spans="1:32" ht="15">
      <c r="A1207" s="106">
        <f>ROW()</f>
        <v>1207</v>
      </c>
      <c r="B1207" s="105"/>
      <c r="D1207" s="64"/>
      <c r="E1207" s="107"/>
      <c r="F1207" s="115"/>
      <c r="S1207" s="122"/>
      <c r="Y1207" s="116"/>
      <c r="Z1207" s="116"/>
      <c r="AA1207" s="116"/>
      <c r="AB1207" s="116"/>
      <c r="AC1207" s="146"/>
      <c r="AD1207">
        <f t="shared" si="2453"/>
        <v>312</v>
      </c>
      <c r="AE1207" t="str">
        <f t="shared" si="2454"/>
        <v>NA</v>
      </c>
      <c r="AF1207" t="str">
        <f>IF(ISERROR(MATCH(AD1207&amp;"."&amp;AE1207,AF$91:AF1206,0)),AD1207&amp;"."&amp;AE1207,AD1207&amp;"."&amp;AE1207&amp;COUNTIFS(AD$91:AD1206,AD1207,AE$91:AE1206,AE1207))</f>
        <v>312.NA2</v>
      </c>
    </row>
    <row r="1208" spans="1:32" ht="15">
      <c r="A1208" s="106">
        <f>ROW()</f>
        <v>1208</v>
      </c>
      <c r="B1208" s="105">
        <v>314</v>
      </c>
      <c r="C1208" s="20" t="s">
        <v>335</v>
      </c>
      <c r="D1208" s="64"/>
      <c r="E1208" s="107"/>
      <c r="F1208" s="115"/>
      <c r="S1208" s="122"/>
      <c r="Y1208" s="116"/>
      <c r="Z1208" s="116"/>
      <c r="AA1208" s="116"/>
      <c r="AB1208" s="116"/>
      <c r="AC1208" s="146"/>
      <c r="AD1208">
        <f t="shared" si="2453"/>
        <v>314</v>
      </c>
      <c r="AE1208" t="str">
        <f t="shared" si="2454"/>
        <v>NA</v>
      </c>
      <c r="AF1208" t="str">
        <f>IF(ISERROR(MATCH(AD1208&amp;"."&amp;AE1208,AF$91:AF1207,0)),AD1208&amp;"."&amp;AE1208,AD1208&amp;"."&amp;AE1208&amp;COUNTIFS(AD$91:AD1207,AD1208,AE$91:AE1207,AE1208))</f>
        <v>314.NA</v>
      </c>
    </row>
    <row r="1209" spans="1:32" ht="15">
      <c r="A1209" s="106">
        <f>ROW()</f>
        <v>1209</v>
      </c>
      <c r="B1209" s="105"/>
      <c r="D1209" s="64" t="s">
        <v>11</v>
      </c>
      <c r="E1209" s="107" t="str">
        <f>INDEX(FuncAllocOptions,ROW(A1209)-ROW($A$92)+1,Inputs!$S$11)</f>
        <v>P</v>
      </c>
      <c r="F1209" s="121">
        <f>SUMIF(FERCJAMFactor,AF1209,JAMValue)</f>
        <v>48228316.725901082</v>
      </c>
      <c r="G1209" s="75">
        <f t="shared" ref="G1209:K1212" si="2483">INDEX(FuncFactorTbl,MATCH($E1209,FuncFactors,0),MATCH(G$8,Functions,0))*$F1209</f>
        <v>48228316.725901082</v>
      </c>
      <c r="H1209" s="75">
        <f t="shared" si="2483"/>
        <v>0</v>
      </c>
      <c r="I1209" s="75">
        <f t="shared" si="2483"/>
        <v>0</v>
      </c>
      <c r="J1209" s="75">
        <f t="shared" si="2483"/>
        <v>0</v>
      </c>
      <c r="K1209" s="75">
        <f t="shared" si="2483"/>
        <v>0</v>
      </c>
      <c r="M1209" s="63">
        <v>0.75</v>
      </c>
      <c r="N1209" s="75">
        <f t="shared" ref="N1209:N1212" si="2484">$G1209*$M1209</f>
        <v>36171237.544425815</v>
      </c>
      <c r="O1209" s="75">
        <f t="shared" ref="O1209:O1212" si="2485">$G1209*(1-$M1209)</f>
        <v>12057079.181475271</v>
      </c>
      <c r="Q1209" s="75">
        <v>0</v>
      </c>
      <c r="R1209" s="75">
        <v>0</v>
      </c>
      <c r="S1209" s="122"/>
      <c r="Y1209" s="124">
        <f t="shared" ref="Y1209:Y1213" si="2486">ROUND(SUM(-F1209,G1209:K1209),0)</f>
        <v>0</v>
      </c>
      <c r="Z1209" s="124">
        <f t="shared" ref="Z1209:Z1213" si="2487">ROUND(G1209-N1209-O1209,0)</f>
        <v>0</v>
      </c>
      <c r="AA1209" s="124">
        <f t="shared" ref="AA1209:AA1213" si="2488">ROUND(H1209-Q1209-R1209,0)</f>
        <v>0</v>
      </c>
      <c r="AB1209" s="124">
        <f>ROUND(I1209-T1209-U1209-V1209-X1209-W1209,0)</f>
        <v>0</v>
      </c>
      <c r="AC1209" s="83"/>
      <c r="AD1209">
        <f t="shared" si="2453"/>
        <v>314</v>
      </c>
      <c r="AE1209" t="str">
        <f t="shared" si="2454"/>
        <v>SG</v>
      </c>
      <c r="AF1209" t="str">
        <f>IF(ISERROR(MATCH(AD1209&amp;"."&amp;AE1209,AF$91:AF1208,0)),AD1209&amp;"."&amp;AE1209,AD1209&amp;"."&amp;AE1209&amp;COUNTIFS(AD$91:AD1208,AD1209,AE$91:AE1208,AE1209))</f>
        <v>314.SG</v>
      </c>
    </row>
    <row r="1210" spans="1:32" ht="15">
      <c r="A1210" s="106">
        <f>ROW()</f>
        <v>1210</v>
      </c>
      <c r="B1210" s="105"/>
      <c r="D1210" s="64" t="s">
        <v>11</v>
      </c>
      <c r="E1210" s="107" t="str">
        <f>INDEX(FuncAllocOptions,ROW(A1210)-ROW($A$92)+1,Inputs!$S$11)</f>
        <v>P</v>
      </c>
      <c r="F1210" s="121">
        <f>SUMIF(FERCJAMFactor,AF1210,JAMValue)</f>
        <v>48158516.442434587</v>
      </c>
      <c r="G1210" s="75">
        <f t="shared" si="2483"/>
        <v>48158516.442434587</v>
      </c>
      <c r="H1210" s="75">
        <f t="shared" si="2483"/>
        <v>0</v>
      </c>
      <c r="I1210" s="75">
        <f t="shared" si="2483"/>
        <v>0</v>
      </c>
      <c r="J1210" s="75">
        <f t="shared" si="2483"/>
        <v>0</v>
      </c>
      <c r="K1210" s="75">
        <f t="shared" si="2483"/>
        <v>0</v>
      </c>
      <c r="M1210" s="63">
        <v>0.75</v>
      </c>
      <c r="N1210" s="75">
        <f t="shared" si="2484"/>
        <v>36118887.331825942</v>
      </c>
      <c r="O1210" s="75">
        <f t="shared" si="2485"/>
        <v>12039629.110608647</v>
      </c>
      <c r="Q1210" s="75">
        <v>0</v>
      </c>
      <c r="R1210" s="75">
        <v>0</v>
      </c>
      <c r="S1210" s="122"/>
      <c r="Y1210" s="124">
        <f t="shared" ref="Y1210:Y1211" si="2489">ROUND(SUM(-F1210,G1210:K1210),0)</f>
        <v>0</v>
      </c>
      <c r="Z1210" s="124">
        <f t="shared" ref="Z1210:Z1211" si="2490">ROUND(G1210-N1210-O1210,0)</f>
        <v>0</v>
      </c>
      <c r="AA1210" s="124">
        <f t="shared" ref="AA1210:AA1211" si="2491">ROUND(H1210-Q1210-R1210,0)</f>
        <v>0</v>
      </c>
      <c r="AB1210" s="124">
        <f t="shared" ref="AB1210:AB1211" si="2492">ROUND(I1210-T1210-U1210-V1210-X1210-W1210,0)</f>
        <v>0</v>
      </c>
      <c r="AC1210" s="83"/>
      <c r="AD1210">
        <f t="shared" si="2453"/>
        <v>314</v>
      </c>
      <c r="AE1210" t="str">
        <f t="shared" si="2454"/>
        <v>SG</v>
      </c>
      <c r="AF1210" t="str">
        <f>IF(ISERROR(MATCH(AD1210&amp;"."&amp;AE1210,AF$91:AF1209,0)),AD1210&amp;"."&amp;AE1210,AD1210&amp;"."&amp;AE1210&amp;COUNTIFS(AD$91:AD1209,AD1210,AE$91:AE1209,AE1210))</f>
        <v>314.SG1</v>
      </c>
    </row>
    <row r="1211" spans="1:32" ht="15">
      <c r="A1211" s="106">
        <f>ROW()</f>
        <v>1211</v>
      </c>
      <c r="B1211" s="105"/>
      <c r="D1211" s="64" t="s">
        <v>11</v>
      </c>
      <c r="E1211" s="107" t="str">
        <f>INDEX(FuncAllocOptions,ROW(A1211)-ROW($A$92)+1,Inputs!$S$11)</f>
        <v>P</v>
      </c>
      <c r="F1211" s="121">
        <f>SUMIF(FERCJAMFactor,AF1211,JAMValue)</f>
        <v>307660425.30206716</v>
      </c>
      <c r="G1211" s="75">
        <f t="shared" si="2483"/>
        <v>307660425.30206716</v>
      </c>
      <c r="H1211" s="75">
        <f t="shared" si="2483"/>
        <v>0</v>
      </c>
      <c r="I1211" s="75">
        <f t="shared" si="2483"/>
        <v>0</v>
      </c>
      <c r="J1211" s="75">
        <f t="shared" si="2483"/>
        <v>0</v>
      </c>
      <c r="K1211" s="75">
        <f t="shared" si="2483"/>
        <v>0</v>
      </c>
      <c r="M1211" s="63">
        <v>0.75</v>
      </c>
      <c r="N1211" s="75">
        <f t="shared" si="2484"/>
        <v>230745318.97655037</v>
      </c>
      <c r="O1211" s="75">
        <f t="shared" si="2485"/>
        <v>76915106.32551679</v>
      </c>
      <c r="Q1211" s="75">
        <v>0</v>
      </c>
      <c r="R1211" s="75">
        <v>0</v>
      </c>
      <c r="S1211" s="122"/>
      <c r="Y1211" s="124">
        <f t="shared" si="2489"/>
        <v>0</v>
      </c>
      <c r="Z1211" s="124">
        <f t="shared" si="2490"/>
        <v>0</v>
      </c>
      <c r="AA1211" s="124">
        <f t="shared" si="2491"/>
        <v>0</v>
      </c>
      <c r="AB1211" s="124">
        <f t="shared" si="2492"/>
        <v>0</v>
      </c>
      <c r="AC1211" s="83"/>
      <c r="AD1211">
        <f t="shared" si="2453"/>
        <v>314</v>
      </c>
      <c r="AE1211" t="str">
        <f t="shared" si="2454"/>
        <v>SG</v>
      </c>
      <c r="AF1211" t="str">
        <f>IF(ISERROR(MATCH(AD1211&amp;"."&amp;AE1211,AF$91:AF1210,0)),AD1211&amp;"."&amp;AE1211,AD1211&amp;"."&amp;AE1211&amp;COUNTIFS(AD$91:AD1210,AD1211,AE$91:AE1210,AE1211))</f>
        <v>314.SG2</v>
      </c>
    </row>
    <row r="1212" spans="1:32" ht="15">
      <c r="A1212" s="106">
        <f>ROW()</f>
        <v>1212</v>
      </c>
      <c r="B1212" s="105"/>
      <c r="D1212" s="64" t="s">
        <v>11</v>
      </c>
      <c r="E1212" s="107" t="str">
        <f>INDEX(FuncAllocOptions,ROW(A1212)-ROW($A$92)+1,Inputs!$S$11)</f>
        <v>P</v>
      </c>
      <c r="F1212" s="127">
        <f>SUMIF(FERCJAMFactor,AF1212,JAMValue)</f>
        <v>29962510.050230555</v>
      </c>
      <c r="G1212" s="79">
        <f t="shared" si="2483"/>
        <v>29962510.050230555</v>
      </c>
      <c r="H1212" s="79">
        <f t="shared" si="2483"/>
        <v>0</v>
      </c>
      <c r="I1212" s="79">
        <f t="shared" si="2483"/>
        <v>0</v>
      </c>
      <c r="J1212" s="79">
        <f t="shared" si="2483"/>
        <v>0</v>
      </c>
      <c r="K1212" s="79">
        <f t="shared" si="2483"/>
        <v>0</v>
      </c>
      <c r="M1212" s="63">
        <v>0.75</v>
      </c>
      <c r="N1212" s="75">
        <f t="shared" si="2484"/>
        <v>22471882.537672915</v>
      </c>
      <c r="O1212" s="75">
        <f t="shared" si="2485"/>
        <v>7490627.5125576388</v>
      </c>
      <c r="Q1212" s="75"/>
      <c r="R1212" s="75"/>
      <c r="S1212" s="122"/>
      <c r="Y1212" s="124">
        <f t="shared" si="2486"/>
        <v>0</v>
      </c>
      <c r="Z1212" s="124">
        <f t="shared" si="2487"/>
        <v>0</v>
      </c>
      <c r="AA1212" s="124">
        <f t="shared" si="2488"/>
        <v>0</v>
      </c>
      <c r="AB1212" s="124">
        <f>ROUND(I1212-T1212-U1212-V1212-X1212-W1212,0)</f>
        <v>0</v>
      </c>
      <c r="AC1212" s="83"/>
      <c r="AD1212">
        <f t="shared" si="2453"/>
        <v>314</v>
      </c>
      <c r="AE1212" t="str">
        <f t="shared" si="2454"/>
        <v>SG</v>
      </c>
      <c r="AF1212" t="str">
        <f>IF(ISERROR(MATCH(AD1212&amp;"."&amp;AE1212,AF$91:AF1211,0)),AD1212&amp;"."&amp;AE1212,AD1212&amp;"."&amp;AE1212&amp;COUNTIFS(AD$91:AD1211,AD1212,AE$91:AE1211,AE1212))</f>
        <v>314.SG3</v>
      </c>
    </row>
    <row r="1213" spans="1:32" ht="15">
      <c r="A1213" s="106">
        <f>ROW()</f>
        <v>1213</v>
      </c>
      <c r="B1213" s="105"/>
      <c r="D1213" s="64"/>
      <c r="E1213" s="107"/>
      <c r="F1213" s="121">
        <f>SUM(F1209:F1212)</f>
        <v>434009768.5206334</v>
      </c>
      <c r="G1213" s="75">
        <f t="shared" ref="G1213" si="2493">SUM(G1209:G1212)</f>
        <v>434009768.5206334</v>
      </c>
      <c r="H1213" s="75">
        <f t="shared" ref="H1213" si="2494">SUM(H1209:H1212)</f>
        <v>0</v>
      </c>
      <c r="I1213" s="75">
        <f t="shared" ref="I1213" si="2495">SUM(I1209:I1212)</f>
        <v>0</v>
      </c>
      <c r="J1213" s="75">
        <f t="shared" ref="J1213" si="2496">SUM(J1209:J1212)</f>
        <v>0</v>
      </c>
      <c r="K1213" s="75">
        <f t="shared" ref="K1213" si="2497">SUM(K1209:K1212)</f>
        <v>0</v>
      </c>
      <c r="N1213" s="75">
        <f t="shared" ref="N1213:X1213" si="2498">SUM(N1209:N1212)</f>
        <v>325507326.39047509</v>
      </c>
      <c r="O1213" s="75">
        <f t="shared" si="2498"/>
        <v>108502442.13015835</v>
      </c>
      <c r="Q1213" s="75">
        <f t="shared" si="2498"/>
        <v>0</v>
      </c>
      <c r="R1213" s="75">
        <f t="shared" si="2498"/>
        <v>0</v>
      </c>
      <c r="S1213" s="122"/>
      <c r="T1213" s="75">
        <f t="shared" si="2498"/>
        <v>0</v>
      </c>
      <c r="U1213" s="75">
        <f t="shared" si="2498"/>
        <v>0</v>
      </c>
      <c r="V1213" s="75">
        <f t="shared" si="2498"/>
        <v>0</v>
      </c>
      <c r="W1213" s="75">
        <f>SUM(W1209:W1212)</f>
        <v>0</v>
      </c>
      <c r="X1213" s="75">
        <f t="shared" si="2498"/>
        <v>0</v>
      </c>
      <c r="Y1213" s="124">
        <f t="shared" si="2486"/>
        <v>0</v>
      </c>
      <c r="Z1213" s="124">
        <f t="shared" si="2487"/>
        <v>0</v>
      </c>
      <c r="AA1213" s="124">
        <f t="shared" si="2488"/>
        <v>0</v>
      </c>
      <c r="AB1213" s="124">
        <f>ROUND(I1213-T1213-U1213-V1213-X1213-W1213,0)</f>
        <v>0</v>
      </c>
      <c r="AC1213" s="83"/>
      <c r="AD1213">
        <f t="shared" si="2453"/>
        <v>314</v>
      </c>
      <c r="AE1213" t="str">
        <f t="shared" si="2454"/>
        <v>NA</v>
      </c>
      <c r="AF1213" t="str">
        <f>IF(ISERROR(MATCH(AD1213&amp;"."&amp;AE1213,AF$91:AF1212,0)),AD1213&amp;"."&amp;AE1213,AD1213&amp;"."&amp;AE1213&amp;COUNTIFS(AD$91:AD1212,AD1213,AE$91:AE1212,AE1213))</f>
        <v>314.NA1</v>
      </c>
    </row>
    <row r="1214" spans="1:32" ht="15">
      <c r="A1214" s="106">
        <f>ROW()</f>
        <v>1214</v>
      </c>
      <c r="B1214" s="105"/>
      <c r="D1214" s="64"/>
      <c r="E1214" s="107"/>
      <c r="F1214" s="115"/>
      <c r="S1214" s="122"/>
      <c r="Y1214" s="116"/>
      <c r="Z1214" s="116"/>
      <c r="AA1214" s="116"/>
      <c r="AB1214" s="116"/>
      <c r="AC1214" s="146"/>
      <c r="AD1214">
        <f t="shared" si="2453"/>
        <v>314</v>
      </c>
      <c r="AE1214" t="str">
        <f t="shared" si="2454"/>
        <v>NA</v>
      </c>
      <c r="AF1214" t="str">
        <f>IF(ISERROR(MATCH(AD1214&amp;"."&amp;AE1214,AF$91:AF1213,0)),AD1214&amp;"."&amp;AE1214,AD1214&amp;"."&amp;AE1214&amp;COUNTIFS(AD$91:AD1213,AD1214,AE$91:AE1213,AE1214))</f>
        <v>314.NA2</v>
      </c>
    </row>
    <row r="1215" spans="1:32" ht="15">
      <c r="A1215" s="106">
        <f>ROW()</f>
        <v>1215</v>
      </c>
      <c r="B1215" s="105">
        <v>315</v>
      </c>
      <c r="C1215" s="20" t="s">
        <v>336</v>
      </c>
      <c r="D1215" s="64"/>
      <c r="E1215" s="107"/>
      <c r="F1215" s="115"/>
      <c r="S1215" s="122"/>
      <c r="Y1215" s="116"/>
      <c r="Z1215" s="116"/>
      <c r="AA1215" s="116"/>
      <c r="AB1215" s="116"/>
      <c r="AC1215" s="146"/>
      <c r="AD1215">
        <f t="shared" si="2453"/>
        <v>315</v>
      </c>
      <c r="AE1215" t="str">
        <f t="shared" si="2454"/>
        <v>NA</v>
      </c>
      <c r="AF1215" t="str">
        <f>IF(ISERROR(MATCH(AD1215&amp;"."&amp;AE1215,AF$91:AF1214,0)),AD1215&amp;"."&amp;AE1215,AD1215&amp;"."&amp;AE1215&amp;COUNTIFS(AD$91:AD1214,AD1215,AE$91:AE1214,AE1215))</f>
        <v>315.NA</v>
      </c>
    </row>
    <row r="1216" spans="1:32" ht="15">
      <c r="A1216" s="106">
        <f>ROW()</f>
        <v>1216</v>
      </c>
      <c r="B1216" s="105"/>
      <c r="D1216" s="64" t="s">
        <v>11</v>
      </c>
      <c r="E1216" s="107" t="str">
        <f>INDEX(FuncAllocOptions,ROW(A1216)-ROW($A$92)+1,Inputs!$S$11)</f>
        <v>P</v>
      </c>
      <c r="F1216" s="121">
        <f>SUMIF(FERCJAMFactor,AF1216,JAMValue)</f>
        <v>37690056.0338936</v>
      </c>
      <c r="G1216" s="75">
        <f t="shared" ref="G1216:K1219" si="2499">INDEX(FuncFactorTbl,MATCH($E1216,FuncFactors,0),MATCH(G$8,Functions,0))*$F1216</f>
        <v>37690056.0338936</v>
      </c>
      <c r="H1216" s="75">
        <f t="shared" si="2499"/>
        <v>0</v>
      </c>
      <c r="I1216" s="75">
        <f t="shared" si="2499"/>
        <v>0</v>
      </c>
      <c r="J1216" s="75">
        <f t="shared" si="2499"/>
        <v>0</v>
      </c>
      <c r="K1216" s="75">
        <f t="shared" si="2499"/>
        <v>0</v>
      </c>
      <c r="M1216" s="63">
        <v>0.75</v>
      </c>
      <c r="N1216" s="75">
        <f t="shared" ref="N1216:N1219" si="2500">$G1216*$M1216</f>
        <v>28267542.0254202</v>
      </c>
      <c r="O1216" s="75">
        <f t="shared" ref="O1216:O1219" si="2501">$G1216*(1-$M1216)</f>
        <v>9422514.0084734</v>
      </c>
      <c r="Q1216" s="75">
        <v>0</v>
      </c>
      <c r="R1216" s="75">
        <v>0</v>
      </c>
      <c r="S1216" s="122"/>
      <c r="Y1216" s="124">
        <f t="shared" ref="Y1216:Y1220" si="2502">ROUND(SUM(-F1216,G1216:K1216),0)</f>
        <v>0</v>
      </c>
      <c r="Z1216" s="124">
        <f t="shared" ref="Z1216:Z1220" si="2503">ROUND(G1216-N1216-O1216,0)</f>
        <v>0</v>
      </c>
      <c r="AA1216" s="124">
        <f t="shared" ref="AA1216:AA1220" si="2504">ROUND(H1216-Q1216-R1216,0)</f>
        <v>0</v>
      </c>
      <c r="AB1216" s="124">
        <f>ROUND(I1216-T1216-U1216-V1216-X1216-W1216,0)</f>
        <v>0</v>
      </c>
      <c r="AC1216" s="83"/>
      <c r="AD1216">
        <f t="shared" si="2453"/>
        <v>315</v>
      </c>
      <c r="AE1216" t="str">
        <f t="shared" si="2454"/>
        <v>SG</v>
      </c>
      <c r="AF1216" t="str">
        <f>IF(ISERROR(MATCH(AD1216&amp;"."&amp;AE1216,AF$91:AF1215,0)),AD1216&amp;"."&amp;AE1216,AD1216&amp;"."&amp;AE1216&amp;COUNTIFS(AD$91:AD1215,AD1216,AE$91:AE1215,AE1216))</f>
        <v>315.SG</v>
      </c>
    </row>
    <row r="1217" spans="1:32" ht="15">
      <c r="A1217" s="106">
        <f>ROW()</f>
        <v>1217</v>
      </c>
      <c r="B1217" s="105"/>
      <c r="D1217" s="64" t="s">
        <v>11</v>
      </c>
      <c r="E1217" s="107" t="str">
        <f>INDEX(FuncAllocOptions,ROW(A1217)-ROW($A$92)+1,Inputs!$S$11)</f>
        <v>P</v>
      </c>
      <c r="F1217" s="121">
        <f>SUMIF(FERCJAMFactor,AF1217,JAMValue)</f>
        <v>58410125.797186404</v>
      </c>
      <c r="G1217" s="75">
        <f t="shared" si="2499"/>
        <v>58410125.797186404</v>
      </c>
      <c r="H1217" s="75">
        <f t="shared" si="2499"/>
        <v>0</v>
      </c>
      <c r="I1217" s="75">
        <f t="shared" si="2499"/>
        <v>0</v>
      </c>
      <c r="J1217" s="75">
        <f t="shared" si="2499"/>
        <v>0</v>
      </c>
      <c r="K1217" s="75">
        <f t="shared" si="2499"/>
        <v>0</v>
      </c>
      <c r="M1217" s="63">
        <v>0.75</v>
      </c>
      <c r="N1217" s="75">
        <f t="shared" si="2500"/>
        <v>43807594.347889803</v>
      </c>
      <c r="O1217" s="75">
        <f t="shared" si="2501"/>
        <v>14602531.449296601</v>
      </c>
      <c r="Q1217" s="75">
        <v>0</v>
      </c>
      <c r="R1217" s="75">
        <v>0</v>
      </c>
      <c r="S1217" s="122"/>
      <c r="Y1217" s="124">
        <f t="shared" ref="Y1217:Y1218" si="2505">ROUND(SUM(-F1217,G1217:K1217),0)</f>
        <v>0</v>
      </c>
      <c r="Z1217" s="124">
        <f t="shared" ref="Z1217:Z1218" si="2506">ROUND(G1217-N1217-O1217,0)</f>
        <v>0</v>
      </c>
      <c r="AA1217" s="124">
        <f t="shared" ref="AA1217:AA1218" si="2507">ROUND(H1217-Q1217-R1217,0)</f>
        <v>0</v>
      </c>
      <c r="AB1217" s="124">
        <f t="shared" ref="AB1217:AB1218" si="2508">ROUND(I1217-T1217-U1217-V1217-X1217-W1217,0)</f>
        <v>0</v>
      </c>
      <c r="AC1217" s="83"/>
      <c r="AD1217">
        <f t="shared" si="2453"/>
        <v>315</v>
      </c>
      <c r="AE1217" t="str">
        <f t="shared" si="2454"/>
        <v>SG</v>
      </c>
      <c r="AF1217" t="str">
        <f>IF(ISERROR(MATCH(AD1217&amp;"."&amp;AE1217,AF$91:AF1216,0)),AD1217&amp;"."&amp;AE1217,AD1217&amp;"."&amp;AE1217&amp;COUNTIFS(AD$91:AD1216,AD1217,AE$91:AE1216,AE1217))</f>
        <v>315.SG1</v>
      </c>
    </row>
    <row r="1218" spans="1:32" ht="15">
      <c r="A1218" s="106">
        <f>ROW()</f>
        <v>1218</v>
      </c>
      <c r="B1218" s="105"/>
      <c r="D1218" s="64" t="s">
        <v>11</v>
      </c>
      <c r="E1218" s="107" t="str">
        <f>INDEX(FuncAllocOptions,ROW(A1218)-ROW($A$92)+1,Inputs!$S$11)</f>
        <v>P</v>
      </c>
      <c r="F1218" s="121">
        <f>SUMIF(FERCJAMFactor,AF1218,JAMValue)</f>
        <v>87226705.444131091</v>
      </c>
      <c r="G1218" s="75">
        <f t="shared" si="2499"/>
        <v>87226705.444131091</v>
      </c>
      <c r="H1218" s="75">
        <f t="shared" si="2499"/>
        <v>0</v>
      </c>
      <c r="I1218" s="75">
        <f t="shared" si="2499"/>
        <v>0</v>
      </c>
      <c r="J1218" s="75">
        <f t="shared" si="2499"/>
        <v>0</v>
      </c>
      <c r="K1218" s="75">
        <f t="shared" si="2499"/>
        <v>0</v>
      </c>
      <c r="M1218" s="63">
        <v>0.75</v>
      </c>
      <c r="N1218" s="75">
        <f t="shared" si="2500"/>
        <v>65420029.083098322</v>
      </c>
      <c r="O1218" s="75">
        <f t="shared" si="2501"/>
        <v>21806676.361032773</v>
      </c>
      <c r="Q1218" s="75">
        <v>0</v>
      </c>
      <c r="R1218" s="75">
        <v>0</v>
      </c>
      <c r="S1218" s="122"/>
      <c r="Y1218" s="124">
        <f t="shared" si="2505"/>
        <v>0</v>
      </c>
      <c r="Z1218" s="124">
        <f t="shared" si="2506"/>
        <v>0</v>
      </c>
      <c r="AA1218" s="124">
        <f t="shared" si="2507"/>
        <v>0</v>
      </c>
      <c r="AB1218" s="124">
        <f t="shared" si="2508"/>
        <v>0</v>
      </c>
      <c r="AC1218" s="83"/>
      <c r="AD1218">
        <f t="shared" si="2453"/>
        <v>315</v>
      </c>
      <c r="AE1218" t="str">
        <f t="shared" si="2454"/>
        <v>SG</v>
      </c>
      <c r="AF1218" t="str">
        <f>IF(ISERROR(MATCH(AD1218&amp;"."&amp;AE1218,AF$91:AF1217,0)),AD1218&amp;"."&amp;AE1218,AD1218&amp;"."&amp;AE1218&amp;COUNTIFS(AD$91:AD1217,AD1218,AE$91:AE1217,AE1218))</f>
        <v>315.SG2</v>
      </c>
    </row>
    <row r="1219" spans="1:32" ht="15">
      <c r="A1219" s="106">
        <f>ROW()</f>
        <v>1219</v>
      </c>
      <c r="B1219" s="105"/>
      <c r="D1219" s="64" t="s">
        <v>11</v>
      </c>
      <c r="E1219" s="107" t="str">
        <f>INDEX(FuncAllocOptions,ROW(A1219)-ROW($A$92)+1,Inputs!$S$11)</f>
        <v>P</v>
      </c>
      <c r="F1219" s="127">
        <f>SUMIF(FERCJAMFactor,AF1219,JAMValue)</f>
        <v>30037511.385078814</v>
      </c>
      <c r="G1219" s="79">
        <f t="shared" si="2499"/>
        <v>30037511.385078814</v>
      </c>
      <c r="H1219" s="79">
        <f t="shared" si="2499"/>
        <v>0</v>
      </c>
      <c r="I1219" s="79">
        <f t="shared" si="2499"/>
        <v>0</v>
      </c>
      <c r="J1219" s="79">
        <f t="shared" si="2499"/>
        <v>0</v>
      </c>
      <c r="K1219" s="79">
        <f t="shared" si="2499"/>
        <v>0</v>
      </c>
      <c r="M1219" s="63">
        <v>0.75</v>
      </c>
      <c r="N1219" s="75">
        <f t="shared" si="2500"/>
        <v>22528133.538809109</v>
      </c>
      <c r="O1219" s="75">
        <f t="shared" si="2501"/>
        <v>7509377.8462697035</v>
      </c>
      <c r="Q1219" s="75"/>
      <c r="R1219" s="75"/>
      <c r="S1219" s="122"/>
      <c r="Y1219" s="124">
        <f t="shared" si="2502"/>
        <v>0</v>
      </c>
      <c r="Z1219" s="124">
        <f t="shared" si="2503"/>
        <v>0</v>
      </c>
      <c r="AA1219" s="124">
        <f t="shared" si="2504"/>
        <v>0</v>
      </c>
      <c r="AB1219" s="124">
        <f>ROUND(I1219-T1219-U1219-V1219-X1219-W1219,0)</f>
        <v>0</v>
      </c>
      <c r="AC1219" s="83"/>
      <c r="AD1219">
        <f t="shared" si="2453"/>
        <v>315</v>
      </c>
      <c r="AE1219" t="str">
        <f t="shared" si="2454"/>
        <v>SG</v>
      </c>
      <c r="AF1219" t="str">
        <f>IF(ISERROR(MATCH(AD1219&amp;"."&amp;AE1219,AF$91:AF1218,0)),AD1219&amp;"."&amp;AE1219,AD1219&amp;"."&amp;AE1219&amp;COUNTIFS(AD$91:AD1218,AD1219,AE$91:AE1218,AE1219))</f>
        <v>315.SG3</v>
      </c>
    </row>
    <row r="1220" spans="1:32" ht="15">
      <c r="A1220" s="106">
        <f>ROW()</f>
        <v>1220</v>
      </c>
      <c r="B1220" s="105"/>
      <c r="D1220" s="64"/>
      <c r="E1220" s="107"/>
      <c r="F1220" s="121">
        <f>SUM(F1216:F1219)</f>
        <v>213364398.66028991</v>
      </c>
      <c r="G1220" s="75">
        <f t="shared" ref="G1220" si="2509">SUM(G1216:G1219)</f>
        <v>213364398.66028991</v>
      </c>
      <c r="H1220" s="75">
        <f t="shared" ref="H1220" si="2510">SUM(H1216:H1219)</f>
        <v>0</v>
      </c>
      <c r="I1220" s="75">
        <f t="shared" ref="I1220" si="2511">SUM(I1216:I1219)</f>
        <v>0</v>
      </c>
      <c r="J1220" s="75">
        <f t="shared" ref="J1220" si="2512">SUM(J1216:J1219)</f>
        <v>0</v>
      </c>
      <c r="K1220" s="75">
        <f t="shared" ref="K1220" si="2513">SUM(K1216:K1219)</f>
        <v>0</v>
      </c>
      <c r="N1220" s="75">
        <f t="shared" ref="N1220:X1220" si="2514">SUM(N1216:N1219)</f>
        <v>160023298.99521744</v>
      </c>
      <c r="O1220" s="75">
        <f t="shared" si="2514"/>
        <v>53341099.665072478</v>
      </c>
      <c r="Q1220" s="75">
        <f t="shared" si="2514"/>
        <v>0</v>
      </c>
      <c r="R1220" s="75">
        <f t="shared" si="2514"/>
        <v>0</v>
      </c>
      <c r="S1220" s="122"/>
      <c r="T1220" s="75">
        <f t="shared" si="2514"/>
        <v>0</v>
      </c>
      <c r="U1220" s="75">
        <f t="shared" si="2514"/>
        <v>0</v>
      </c>
      <c r="V1220" s="75">
        <f t="shared" si="2514"/>
        <v>0</v>
      </c>
      <c r="W1220" s="75">
        <f>SUM(W1216:W1219)</f>
        <v>0</v>
      </c>
      <c r="X1220" s="75">
        <f t="shared" si="2514"/>
        <v>0</v>
      </c>
      <c r="Y1220" s="124">
        <f t="shared" si="2502"/>
        <v>0</v>
      </c>
      <c r="Z1220" s="124">
        <f t="shared" si="2503"/>
        <v>0</v>
      </c>
      <c r="AA1220" s="124">
        <f t="shared" si="2504"/>
        <v>0</v>
      </c>
      <c r="AB1220" s="124">
        <f>ROUND(I1220-T1220-U1220-V1220-X1220-W1220,0)</f>
        <v>0</v>
      </c>
      <c r="AC1220" s="83"/>
      <c r="AD1220">
        <f t="shared" si="2453"/>
        <v>315</v>
      </c>
      <c r="AE1220" t="str">
        <f t="shared" si="2454"/>
        <v>NA</v>
      </c>
      <c r="AF1220" t="str">
        <f>IF(ISERROR(MATCH(AD1220&amp;"."&amp;AE1220,AF$91:AF1219,0)),AD1220&amp;"."&amp;AE1220,AD1220&amp;"."&amp;AE1220&amp;COUNTIFS(AD$91:AD1219,AD1220,AE$91:AE1219,AE1220))</f>
        <v>315.NA1</v>
      </c>
    </row>
    <row r="1221" spans="1:32" ht="15">
      <c r="A1221" s="106">
        <f>ROW()</f>
        <v>1221</v>
      </c>
      <c r="B1221" s="105"/>
      <c r="D1221" s="64"/>
      <c r="E1221" s="107"/>
      <c r="F1221" s="115"/>
      <c r="S1221" s="122"/>
      <c r="Y1221" s="116"/>
      <c r="Z1221" s="116"/>
      <c r="AA1221" s="116"/>
      <c r="AB1221" s="116"/>
      <c r="AC1221" s="146"/>
      <c r="AD1221">
        <f t="shared" si="2453"/>
        <v>315</v>
      </c>
      <c r="AE1221" t="str">
        <f t="shared" si="2454"/>
        <v>NA</v>
      </c>
      <c r="AF1221" t="str">
        <f>IF(ISERROR(MATCH(AD1221&amp;"."&amp;AE1221,AF$91:AF1220,0)),AD1221&amp;"."&amp;AE1221,AD1221&amp;"."&amp;AE1221&amp;COUNTIFS(AD$91:AD1220,AD1221,AE$91:AE1220,AE1221))</f>
        <v>315.NA2</v>
      </c>
    </row>
    <row r="1222" spans="1:32" ht="15">
      <c r="A1222" s="106">
        <f>ROW()</f>
        <v>1222</v>
      </c>
      <c r="B1222" s="105">
        <v>316</v>
      </c>
      <c r="C1222" s="20" t="s">
        <v>337</v>
      </c>
      <c r="D1222" s="64"/>
      <c r="E1222" s="107"/>
      <c r="F1222" s="115"/>
      <c r="S1222" s="122"/>
      <c r="Y1222" s="116"/>
      <c r="Z1222" s="116"/>
      <c r="AA1222" s="116"/>
      <c r="AB1222" s="116"/>
      <c r="AC1222" s="146"/>
      <c r="AD1222">
        <f t="shared" si="2453"/>
        <v>316</v>
      </c>
      <c r="AE1222" t="str">
        <f t="shared" si="2454"/>
        <v>NA</v>
      </c>
      <c r="AF1222" t="str">
        <f>IF(ISERROR(MATCH(AD1222&amp;"."&amp;AE1222,AF$91:AF1221,0)),AD1222&amp;"."&amp;AE1222,AD1222&amp;"."&amp;AE1222&amp;COUNTIFS(AD$91:AD1221,AD1222,AE$91:AE1221,AE1222))</f>
        <v>316.NA</v>
      </c>
    </row>
    <row r="1223" spans="1:32" ht="15">
      <c r="A1223" s="106">
        <f>ROW()</f>
        <v>1223</v>
      </c>
      <c r="B1223" s="105"/>
      <c r="D1223" s="64" t="s">
        <v>11</v>
      </c>
      <c r="E1223" s="107" t="str">
        <f>INDEX(FuncAllocOptions,ROW(A1223)-ROW($A$92)+1,Inputs!$S$11)</f>
        <v>P</v>
      </c>
      <c r="F1223" s="121">
        <f>SUMIF(FERCJAMFactor,AF1223,JAMValue)</f>
        <v>1186746.3047908358</v>
      </c>
      <c r="G1223" s="75">
        <f t="shared" ref="G1223:K1226" si="2515">INDEX(FuncFactorTbl,MATCH($E1223,FuncFactors,0),MATCH(G$8,Functions,0))*$F1223</f>
        <v>1186746.3047908358</v>
      </c>
      <c r="H1223" s="75">
        <f t="shared" si="2515"/>
        <v>0</v>
      </c>
      <c r="I1223" s="75">
        <f t="shared" si="2515"/>
        <v>0</v>
      </c>
      <c r="J1223" s="75">
        <f t="shared" si="2515"/>
        <v>0</v>
      </c>
      <c r="K1223" s="75">
        <f t="shared" si="2515"/>
        <v>0</v>
      </c>
      <c r="M1223" s="63">
        <v>0.75</v>
      </c>
      <c r="N1223" s="75">
        <f t="shared" ref="N1223:N1226" si="2516">$G1223*$M1223</f>
        <v>890059.72859312687</v>
      </c>
      <c r="O1223" s="75">
        <f t="shared" ref="O1223:O1226" si="2517">$G1223*(1-$M1223)</f>
        <v>296686.57619770896</v>
      </c>
      <c r="Q1223" s="75">
        <v>0</v>
      </c>
      <c r="R1223" s="75">
        <v>0</v>
      </c>
      <c r="S1223" s="122"/>
      <c r="Y1223" s="124">
        <f t="shared" ref="Y1223:Y1227" si="2518">ROUND(SUM(-F1223,G1223:K1223),0)</f>
        <v>0</v>
      </c>
      <c r="Z1223" s="124">
        <f t="shared" ref="Z1223:Z1227" si="2519">ROUND(G1223-N1223-O1223,0)</f>
        <v>0</v>
      </c>
      <c r="AA1223" s="124">
        <f t="shared" ref="AA1223:AA1227" si="2520">ROUND(H1223-Q1223-R1223,0)</f>
        <v>0</v>
      </c>
      <c r="AB1223" s="124">
        <f>ROUND(I1223-T1223-U1223-V1223-X1223-W1223,0)</f>
        <v>0</v>
      </c>
      <c r="AC1223" s="83"/>
      <c r="AD1223">
        <f t="shared" si="2453"/>
        <v>316</v>
      </c>
      <c r="AE1223" t="str">
        <f t="shared" si="2454"/>
        <v>SG</v>
      </c>
      <c r="AF1223" t="str">
        <f>IF(ISERROR(MATCH(AD1223&amp;"."&amp;AE1223,AF$91:AF1222,0)),AD1223&amp;"."&amp;AE1223,AD1223&amp;"."&amp;AE1223&amp;COUNTIFS(AD$91:AD1222,AD1223,AE$91:AE1222,AE1223))</f>
        <v>316.SG</v>
      </c>
    </row>
    <row r="1224" spans="1:32" ht="15">
      <c r="A1224" s="106">
        <f>ROW()</f>
        <v>1224</v>
      </c>
      <c r="B1224" s="105"/>
      <c r="D1224" s="64" t="s">
        <v>11</v>
      </c>
      <c r="E1224" s="107" t="str">
        <f>INDEX(FuncAllocOptions,ROW(A1224)-ROW($A$92)+1,Inputs!$S$11)</f>
        <v>P</v>
      </c>
      <c r="F1224" s="121">
        <f>SUMIF(FERCJAMFactor,AF1224,JAMValue)</f>
        <v>2176692.9881815985</v>
      </c>
      <c r="G1224" s="75">
        <f t="shared" si="2515"/>
        <v>2176692.9881815985</v>
      </c>
      <c r="H1224" s="75">
        <f t="shared" si="2515"/>
        <v>0</v>
      </c>
      <c r="I1224" s="75">
        <f t="shared" si="2515"/>
        <v>0</v>
      </c>
      <c r="J1224" s="75">
        <f t="shared" si="2515"/>
        <v>0</v>
      </c>
      <c r="K1224" s="75">
        <f t="shared" si="2515"/>
        <v>0</v>
      </c>
      <c r="M1224" s="63">
        <v>0.75</v>
      </c>
      <c r="N1224" s="75">
        <f t="shared" si="2516"/>
        <v>1632519.7411361989</v>
      </c>
      <c r="O1224" s="75">
        <f t="shared" si="2517"/>
        <v>544173.24704539962</v>
      </c>
      <c r="Q1224" s="75">
        <v>0</v>
      </c>
      <c r="R1224" s="75">
        <v>0</v>
      </c>
      <c r="S1224" s="122"/>
      <c r="Y1224" s="124">
        <f t="shared" ref="Y1224:Y1225" si="2521">ROUND(SUM(-F1224,G1224:K1224),0)</f>
        <v>0</v>
      </c>
      <c r="Z1224" s="124">
        <f t="shared" ref="Z1224:Z1225" si="2522">ROUND(G1224-N1224-O1224,0)</f>
        <v>0</v>
      </c>
      <c r="AA1224" s="124">
        <f t="shared" ref="AA1224:AA1225" si="2523">ROUND(H1224-Q1224-R1224,0)</f>
        <v>0</v>
      </c>
      <c r="AB1224" s="124">
        <f t="shared" ref="AB1224:AB1225" si="2524">ROUND(I1224-T1224-U1224-V1224-X1224-W1224,0)</f>
        <v>0</v>
      </c>
      <c r="AC1224" s="83"/>
      <c r="AD1224">
        <f t="shared" si="2453"/>
        <v>316</v>
      </c>
      <c r="AE1224" t="str">
        <f t="shared" si="2454"/>
        <v>SG</v>
      </c>
      <c r="AF1224" t="str">
        <f>IF(ISERROR(MATCH(AD1224&amp;"."&amp;AE1224,AF$91:AF1223,0)),AD1224&amp;"."&amp;AE1224,AD1224&amp;"."&amp;AE1224&amp;COUNTIFS(AD$91:AD1223,AD1224,AE$91:AE1223,AE1224))</f>
        <v>316.SG1</v>
      </c>
    </row>
    <row r="1225" spans="1:32" ht="15">
      <c r="A1225" s="106">
        <f>ROW()</f>
        <v>1225</v>
      </c>
      <c r="B1225" s="105"/>
      <c r="D1225" s="64" t="s">
        <v>11</v>
      </c>
      <c r="E1225" s="107" t="str">
        <f>INDEX(FuncAllocOptions,ROW(A1225)-ROW($A$92)+1,Inputs!$S$11)</f>
        <v>P</v>
      </c>
      <c r="F1225" s="121">
        <f>SUMIF(FERCJAMFactor,AF1225,JAMValue)</f>
        <v>8987424.7083411422</v>
      </c>
      <c r="G1225" s="75">
        <f t="shared" si="2515"/>
        <v>8987424.7083411422</v>
      </c>
      <c r="H1225" s="75">
        <f t="shared" si="2515"/>
        <v>0</v>
      </c>
      <c r="I1225" s="75">
        <f t="shared" si="2515"/>
        <v>0</v>
      </c>
      <c r="J1225" s="75">
        <f t="shared" si="2515"/>
        <v>0</v>
      </c>
      <c r="K1225" s="75">
        <f t="shared" si="2515"/>
        <v>0</v>
      </c>
      <c r="M1225" s="63">
        <v>0.75</v>
      </c>
      <c r="N1225" s="75">
        <f t="shared" si="2516"/>
        <v>6740568.5312558562</v>
      </c>
      <c r="O1225" s="75">
        <f t="shared" si="2517"/>
        <v>2246856.1770852855</v>
      </c>
      <c r="Q1225" s="75">
        <v>0</v>
      </c>
      <c r="R1225" s="75">
        <v>0</v>
      </c>
      <c r="S1225" s="122"/>
      <c r="Y1225" s="124">
        <f t="shared" si="2521"/>
        <v>0</v>
      </c>
      <c r="Z1225" s="124">
        <f t="shared" si="2522"/>
        <v>0</v>
      </c>
      <c r="AA1225" s="124">
        <f t="shared" si="2523"/>
        <v>0</v>
      </c>
      <c r="AB1225" s="124">
        <f t="shared" si="2524"/>
        <v>0</v>
      </c>
      <c r="AC1225" s="83"/>
      <c r="AD1225">
        <f t="shared" si="2453"/>
        <v>316</v>
      </c>
      <c r="AE1225" t="str">
        <f t="shared" si="2454"/>
        <v>SG</v>
      </c>
      <c r="AF1225" t="str">
        <f>IF(ISERROR(MATCH(AD1225&amp;"."&amp;AE1225,AF$91:AF1224,0)),AD1225&amp;"."&amp;AE1225,AD1225&amp;"."&amp;AE1225&amp;COUNTIFS(AD$91:AD1224,AD1225,AE$91:AE1224,AE1225))</f>
        <v>316.SG2</v>
      </c>
    </row>
    <row r="1226" spans="1:32" ht="15">
      <c r="A1226" s="106">
        <f>ROW()</f>
        <v>1226</v>
      </c>
      <c r="B1226" s="105"/>
      <c r="D1226" s="64" t="s">
        <v>11</v>
      </c>
      <c r="E1226" s="107" t="str">
        <f>INDEX(FuncAllocOptions,ROW(A1226)-ROW($A$92)+1,Inputs!$S$11)</f>
        <v>P</v>
      </c>
      <c r="F1226" s="127">
        <f>SUMIF(FERCJAMFactor,AF1226,JAMValue)</f>
        <v>1790660.776162596</v>
      </c>
      <c r="G1226" s="79">
        <f t="shared" si="2515"/>
        <v>1790660.776162596</v>
      </c>
      <c r="H1226" s="79">
        <f t="shared" si="2515"/>
        <v>0</v>
      </c>
      <c r="I1226" s="79">
        <f t="shared" si="2515"/>
        <v>0</v>
      </c>
      <c r="J1226" s="79">
        <f t="shared" si="2515"/>
        <v>0</v>
      </c>
      <c r="K1226" s="79">
        <f t="shared" si="2515"/>
        <v>0</v>
      </c>
      <c r="M1226" s="63">
        <v>0.75</v>
      </c>
      <c r="N1226" s="75">
        <f t="shared" si="2516"/>
        <v>1342995.5821219468</v>
      </c>
      <c r="O1226" s="75">
        <f t="shared" si="2517"/>
        <v>447665.19404064899</v>
      </c>
      <c r="Q1226" s="75"/>
      <c r="R1226" s="75"/>
      <c r="S1226" s="122"/>
      <c r="Y1226" s="124">
        <f t="shared" si="2518"/>
        <v>0</v>
      </c>
      <c r="Z1226" s="124">
        <f t="shared" si="2519"/>
        <v>0</v>
      </c>
      <c r="AA1226" s="124">
        <f t="shared" si="2520"/>
        <v>0</v>
      </c>
      <c r="AB1226" s="124">
        <f>ROUND(I1226-T1226-U1226-V1226-X1226-W1226,0)</f>
        <v>0</v>
      </c>
      <c r="AC1226" s="83"/>
      <c r="AD1226">
        <f t="shared" si="2453"/>
        <v>316</v>
      </c>
      <c r="AE1226" t="str">
        <f t="shared" si="2454"/>
        <v>SG</v>
      </c>
      <c r="AF1226" t="str">
        <f>IF(ISERROR(MATCH(AD1226&amp;"."&amp;AE1226,AF$91:AF1225,0)),AD1226&amp;"."&amp;AE1226,AD1226&amp;"."&amp;AE1226&amp;COUNTIFS(AD$91:AD1225,AD1226,AE$91:AE1225,AE1226))</f>
        <v>316.SG3</v>
      </c>
    </row>
    <row r="1227" spans="1:32" ht="15">
      <c r="A1227" s="106">
        <f>ROW()</f>
        <v>1227</v>
      </c>
      <c r="B1227" s="105"/>
      <c r="D1227" s="64"/>
      <c r="E1227" s="107"/>
      <c r="F1227" s="121">
        <f t="shared" ref="F1227:K1227" si="2525">SUM(F1223:F1226)</f>
        <v>14141524.777476173</v>
      </c>
      <c r="G1227" s="75">
        <f t="shared" si="2525"/>
        <v>14141524.777476173</v>
      </c>
      <c r="H1227" s="75">
        <f t="shared" si="2525"/>
        <v>0</v>
      </c>
      <c r="I1227" s="75">
        <f t="shared" si="2525"/>
        <v>0</v>
      </c>
      <c r="J1227" s="75">
        <f t="shared" si="2525"/>
        <v>0</v>
      </c>
      <c r="K1227" s="75">
        <f t="shared" si="2525"/>
        <v>0</v>
      </c>
      <c r="N1227" s="75">
        <f>SUM(N1223:N1226)</f>
        <v>10606143.583107129</v>
      </c>
      <c r="O1227" s="75">
        <f>SUM(O1223:O1226)</f>
        <v>3535381.1943690432</v>
      </c>
      <c r="Q1227" s="75">
        <f>SUM(Q1223:Q1226)</f>
        <v>0</v>
      </c>
      <c r="R1227" s="75">
        <f>SUM(R1223:R1226)</f>
        <v>0</v>
      </c>
      <c r="S1227" s="122"/>
      <c r="T1227" s="75">
        <f>SUM(T1223:T1226)</f>
        <v>0</v>
      </c>
      <c r="U1227" s="75">
        <f>SUM(U1223:U1226)</f>
        <v>0</v>
      </c>
      <c r="V1227" s="75">
        <f>SUM(V1223:V1226)</f>
        <v>0</v>
      </c>
      <c r="W1227" s="75">
        <f>SUM(W1223:W1226)</f>
        <v>0</v>
      </c>
      <c r="X1227" s="75">
        <f>SUM(X1223:X1226)</f>
        <v>0</v>
      </c>
      <c r="Y1227" s="124">
        <f t="shared" si="2518"/>
        <v>0</v>
      </c>
      <c r="Z1227" s="124">
        <f t="shared" si="2519"/>
        <v>0</v>
      </c>
      <c r="AA1227" s="124">
        <f t="shared" si="2520"/>
        <v>0</v>
      </c>
      <c r="AB1227" s="124">
        <f>ROUND(I1227-T1227-U1227-V1227-X1227-W1227,0)</f>
        <v>0</v>
      </c>
      <c r="AC1227" s="83"/>
      <c r="AD1227">
        <f t="shared" si="2453"/>
        <v>316</v>
      </c>
      <c r="AE1227" t="str">
        <f t="shared" si="2454"/>
        <v>NA</v>
      </c>
      <c r="AF1227" t="str">
        <f>IF(ISERROR(MATCH(AD1227&amp;"."&amp;AE1227,AF$91:AF1226,0)),AD1227&amp;"."&amp;AE1227,AD1227&amp;"."&amp;AE1227&amp;COUNTIFS(AD$91:AD1226,AD1227,AE$91:AE1226,AE1227))</f>
        <v>316.NA1</v>
      </c>
    </row>
    <row r="1228" spans="1:32" ht="15">
      <c r="A1228" s="106">
        <f>ROW()</f>
        <v>1228</v>
      </c>
      <c r="B1228" s="105"/>
      <c r="D1228" s="64"/>
      <c r="E1228" s="107"/>
      <c r="F1228" s="115"/>
      <c r="S1228" s="122"/>
      <c r="Y1228" s="116"/>
      <c r="Z1228" s="116"/>
      <c r="AA1228" s="116"/>
      <c r="AB1228" s="116"/>
      <c r="AC1228" s="146"/>
      <c r="AD1228">
        <f t="shared" si="2453"/>
        <v>316</v>
      </c>
      <c r="AE1228" t="str">
        <f t="shared" si="2454"/>
        <v>NA</v>
      </c>
      <c r="AF1228" t="str">
        <f>IF(ISERROR(MATCH(AD1228&amp;"."&amp;AE1228,AF$91:AF1227,0)),AD1228&amp;"."&amp;AE1228,AD1228&amp;"."&amp;AE1228&amp;COUNTIFS(AD$91:AD1227,AD1228,AE$91:AE1227,AE1228))</f>
        <v>316.NA2</v>
      </c>
    </row>
    <row r="1229" spans="1:32" ht="15">
      <c r="A1229" s="106">
        <f>ROW()</f>
        <v>1229</v>
      </c>
      <c r="B1229" s="105"/>
      <c r="D1229" s="64"/>
      <c r="E1229" s="107"/>
      <c r="F1229" s="115"/>
      <c r="S1229" s="122"/>
      <c r="Y1229" s="116"/>
      <c r="Z1229" s="116"/>
      <c r="AA1229" s="116"/>
      <c r="AB1229" s="116"/>
      <c r="AC1229" s="146"/>
      <c r="AD1229">
        <f t="shared" si="2453"/>
        <v>316</v>
      </c>
      <c r="AE1229" t="str">
        <f t="shared" si="2454"/>
        <v>NA</v>
      </c>
      <c r="AF1229" t="str">
        <f>IF(ISERROR(MATCH(AD1229&amp;"."&amp;AE1229,AF$91:AF1228,0)),AD1229&amp;"."&amp;AE1229,AD1229&amp;"."&amp;AE1229&amp;COUNTIFS(AD$91:AD1228,AD1229,AE$91:AE1228,AE1229))</f>
        <v>316.NA3</v>
      </c>
    </row>
    <row r="1230" spans="1:32" ht="15">
      <c r="A1230" s="106">
        <f>ROW()</f>
        <v>1230</v>
      </c>
      <c r="B1230" s="105" t="s">
        <v>339</v>
      </c>
      <c r="C1230" s="20" t="s">
        <v>340</v>
      </c>
      <c r="D1230" s="64"/>
      <c r="E1230" s="107"/>
      <c r="F1230" s="115"/>
      <c r="S1230" s="122"/>
      <c r="Y1230" s="116"/>
      <c r="Z1230" s="116"/>
      <c r="AA1230" s="116"/>
      <c r="AB1230" s="116"/>
      <c r="AC1230" s="146"/>
      <c r="AD1230" t="str">
        <f t="shared" si="2453"/>
        <v>SP</v>
      </c>
      <c r="AE1230" t="str">
        <f t="shared" si="2454"/>
        <v>NA</v>
      </c>
      <c r="AF1230" t="str">
        <f>IF(ISERROR(MATCH(AD1230&amp;"."&amp;AE1230,AF$91:AF1229,0)),AD1230&amp;"."&amp;AE1230,AD1230&amp;"."&amp;AE1230&amp;COUNTIFS(AD$91:AD1229,AD1230,AE$91:AE1229,AE1230))</f>
        <v>SP.NA</v>
      </c>
    </row>
    <row r="1231" spans="1:32" ht="15">
      <c r="A1231" s="106">
        <f>ROW()</f>
        <v>1231</v>
      </c>
      <c r="D1231" s="64" t="s">
        <v>11</v>
      </c>
      <c r="E1231" s="107" t="str">
        <f>INDEX(FuncAllocOptions,ROW(A1231)-ROW($A$92)+1,Inputs!$S$11)</f>
        <v>P</v>
      </c>
      <c r="F1231" s="127">
        <f>SUMIF(FERCJAMFactor,AF1231,JAMValue)</f>
        <v>16898111.70278829</v>
      </c>
      <c r="G1231" s="79">
        <f>INDEX(FuncFactorTbl,MATCH($E1231,FuncFactors,0),MATCH(G$8,Functions,0))*$F1231</f>
        <v>16898111.70278829</v>
      </c>
      <c r="H1231" s="79">
        <f>INDEX(FuncFactorTbl,MATCH($E1231,FuncFactors,0),MATCH(H$8,Functions,0))*$F1231</f>
        <v>0</v>
      </c>
      <c r="I1231" s="79">
        <f>INDEX(FuncFactorTbl,MATCH($E1231,FuncFactors,0),MATCH(I$8,Functions,0))*$F1231</f>
        <v>0</v>
      </c>
      <c r="J1231" s="79">
        <f>INDEX(FuncFactorTbl,MATCH($E1231,FuncFactors,0),MATCH(J$8,Functions,0))*$F1231</f>
        <v>0</v>
      </c>
      <c r="K1231" s="79">
        <f>INDEX(FuncFactorTbl,MATCH($E1231,FuncFactors,0),MATCH(K$8,Functions,0))*$F1231</f>
        <v>0</v>
      </c>
      <c r="M1231" s="63">
        <v>0.75</v>
      </c>
      <c r="N1231" s="75">
        <f t="shared" ref="N1231" si="2526">$G1231*$M1231</f>
        <v>12673583.777091216</v>
      </c>
      <c r="O1231" s="75">
        <f t="shared" ref="O1231" si="2527">$G1231*(1-$M1231)</f>
        <v>4224527.9256970724</v>
      </c>
      <c r="Q1231" s="75">
        <v>0</v>
      </c>
      <c r="R1231" s="75">
        <v>0</v>
      </c>
      <c r="S1231" s="122"/>
      <c r="Y1231" s="124">
        <f t="shared" ref="Y1231:Y1232" si="2528">ROUND(SUM(-F1231,G1231:K1231),0)</f>
        <v>0</v>
      </c>
      <c r="Z1231" s="124">
        <f t="shared" ref="Z1231:Z1232" si="2529">ROUND(G1231-N1231-O1231,0)</f>
        <v>0</v>
      </c>
      <c r="AA1231" s="124">
        <f t="shared" ref="AA1231:AA1232" si="2530">ROUND(H1231-Q1231-R1231,0)</f>
        <v>0</v>
      </c>
      <c r="AB1231" s="124">
        <f>ROUND(I1231-T1231-U1231-V1231-X1231-W1231,0)</f>
        <v>0</v>
      </c>
      <c r="AC1231" s="83"/>
      <c r="AD1231" t="str">
        <f t="shared" si="2453"/>
        <v>SP</v>
      </c>
      <c r="AE1231" t="str">
        <f t="shared" si="2454"/>
        <v>SG</v>
      </c>
      <c r="AF1231" t="str">
        <f>IF(ISERROR(MATCH(AD1231&amp;"."&amp;AE1231,AF$91:AF1230,0)),AD1231&amp;"."&amp;AE1231,AD1231&amp;"."&amp;AE1231&amp;COUNTIFS(AD$91:AD1230,AD1231,AE$91:AE1230,AE1231))</f>
        <v>SP.SG</v>
      </c>
    </row>
    <row r="1232" spans="1:32" ht="15">
      <c r="A1232" s="106">
        <f>ROW()</f>
        <v>1232</v>
      </c>
      <c r="D1232" s="64"/>
      <c r="E1232" s="107"/>
      <c r="F1232" s="121">
        <f>SUM(F1231)</f>
        <v>16898111.70278829</v>
      </c>
      <c r="G1232" s="75">
        <f t="shared" ref="G1232:K1232" si="2531">SUM(G1231)</f>
        <v>16898111.70278829</v>
      </c>
      <c r="H1232" s="75">
        <f t="shared" si="2531"/>
        <v>0</v>
      </c>
      <c r="I1232" s="75">
        <f t="shared" si="2531"/>
        <v>0</v>
      </c>
      <c r="J1232" s="75">
        <f t="shared" si="2531"/>
        <v>0</v>
      </c>
      <c r="K1232" s="75">
        <f t="shared" si="2531"/>
        <v>0</v>
      </c>
      <c r="N1232" s="75">
        <f t="shared" ref="N1232:O1232" si="2532">SUM(N1231)</f>
        <v>12673583.777091216</v>
      </c>
      <c r="O1232" s="75">
        <f t="shared" si="2532"/>
        <v>4224527.9256970724</v>
      </c>
      <c r="Q1232" s="75">
        <f t="shared" ref="Q1232:R1232" si="2533">SUM(Q1231)</f>
        <v>0</v>
      </c>
      <c r="R1232" s="75">
        <f t="shared" si="2533"/>
        <v>0</v>
      </c>
      <c r="S1232" s="122"/>
      <c r="T1232" s="75">
        <f t="shared" ref="T1232:X1232" si="2534">SUM(T1231)</f>
        <v>0</v>
      </c>
      <c r="U1232" s="75">
        <f t="shared" si="2534"/>
        <v>0</v>
      </c>
      <c r="V1232" s="75">
        <f t="shared" si="2534"/>
        <v>0</v>
      </c>
      <c r="W1232" s="75">
        <f>SUM(W1231)</f>
        <v>0</v>
      </c>
      <c r="X1232" s="75">
        <f t="shared" si="2534"/>
        <v>0</v>
      </c>
      <c r="Y1232" s="124">
        <f t="shared" si="2528"/>
        <v>0</v>
      </c>
      <c r="Z1232" s="124">
        <f t="shared" si="2529"/>
        <v>0</v>
      </c>
      <c r="AA1232" s="124">
        <f t="shared" si="2530"/>
        <v>0</v>
      </c>
      <c r="AB1232" s="124">
        <f>ROUND(I1232-T1232-U1232-V1232-X1232-W1232,0)</f>
        <v>0</v>
      </c>
      <c r="AC1232" s="83"/>
      <c r="AD1232" t="str">
        <f t="shared" si="2453"/>
        <v>SP</v>
      </c>
      <c r="AE1232" t="str">
        <f t="shared" si="2454"/>
        <v>NA</v>
      </c>
      <c r="AF1232" t="str">
        <f>IF(ISERROR(MATCH(AD1232&amp;"."&amp;AE1232,AF$91:AF1231,0)),AD1232&amp;"."&amp;AE1232,AD1232&amp;"."&amp;AE1232&amp;COUNTIFS(AD$91:AD1231,AD1232,AE$91:AE1231,AE1232))</f>
        <v>SP.NA1</v>
      </c>
    </row>
    <row r="1233" spans="1:32" ht="15">
      <c r="A1233" s="106">
        <f>ROW()</f>
        <v>1233</v>
      </c>
      <c r="D1233" s="64"/>
      <c r="E1233" s="107"/>
      <c r="F1233" s="115"/>
      <c r="S1233" s="122"/>
      <c r="Y1233" s="116"/>
      <c r="Z1233" s="116"/>
      <c r="AA1233" s="116"/>
      <c r="AB1233" s="116"/>
      <c r="AC1233" s="146"/>
      <c r="AD1233" t="str">
        <f t="shared" si="2453"/>
        <v>SP</v>
      </c>
      <c r="AE1233" t="str">
        <f t="shared" si="2454"/>
        <v>NA</v>
      </c>
      <c r="AF1233" t="str">
        <f>IF(ISERROR(MATCH(AD1233&amp;"."&amp;AE1233,AF$91:AF1232,0)),AD1233&amp;"."&amp;AE1233,AD1233&amp;"."&amp;AE1233&amp;COUNTIFS(AD$91:AD1232,AD1233,AE$91:AE1232,AE1233))</f>
        <v>SP.NA2</v>
      </c>
    </row>
    <row r="1234" spans="1:32" ht="15">
      <c r="A1234" s="106">
        <f>ROW()</f>
        <v>1234</v>
      </c>
      <c r="D1234" s="64"/>
      <c r="E1234" s="107"/>
      <c r="F1234" s="115"/>
      <c r="S1234" s="122"/>
      <c r="Y1234" s="116"/>
      <c r="Z1234" s="116"/>
      <c r="AA1234" s="116"/>
      <c r="AB1234" s="116"/>
      <c r="AC1234" s="146"/>
      <c r="AD1234" t="str">
        <f t="shared" si="2453"/>
        <v>SP</v>
      </c>
      <c r="AE1234" t="str">
        <f t="shared" si="2454"/>
        <v>NA</v>
      </c>
      <c r="AF1234" t="str">
        <f>IF(ISERROR(MATCH(AD1234&amp;"."&amp;AE1234,AF$91:AF1233,0)),AD1234&amp;"."&amp;AE1234,AD1234&amp;"."&amp;AE1234&amp;COUNTIFS(AD$91:AD1233,AD1234,AE$91:AE1233,AE1234))</f>
        <v>SP.NA3</v>
      </c>
    </row>
    <row r="1235" spans="1:32" ht="15.75" thickBot="1">
      <c r="A1235" s="106">
        <f>ROW()</f>
        <v>1235</v>
      </c>
      <c r="B1235" s="94" t="s">
        <v>341</v>
      </c>
      <c r="D1235" s="64"/>
      <c r="E1235" s="107"/>
      <c r="F1235" s="140">
        <f t="shared" ref="F1235:K1235" si="2535">F1192+F1199+F1206+F1213+F1220+F1227+F1232</f>
        <v>3194424938.645618</v>
      </c>
      <c r="G1235" s="141">
        <f t="shared" si="2535"/>
        <v>3194424938.645618</v>
      </c>
      <c r="H1235" s="141">
        <f t="shared" si="2535"/>
        <v>0</v>
      </c>
      <c r="I1235" s="141">
        <f t="shared" si="2535"/>
        <v>0</v>
      </c>
      <c r="J1235" s="141">
        <f t="shared" si="2535"/>
        <v>0</v>
      </c>
      <c r="K1235" s="141">
        <f t="shared" si="2535"/>
        <v>0</v>
      </c>
      <c r="N1235" s="75">
        <f>N1192+N1199+N1206+N1213+N1220+N1227+N1232</f>
        <v>2395818703.9842134</v>
      </c>
      <c r="O1235" s="75">
        <f>O1192+O1199+O1206+O1213+O1220+O1227+O1232</f>
        <v>798606234.66140449</v>
      </c>
      <c r="P1235" s="75"/>
      <c r="Q1235" s="75">
        <f>Q1192+Q1199+Q1206+Q1213+Q1220+Q1227+Q1232</f>
        <v>0</v>
      </c>
      <c r="R1235" s="75">
        <f>R1192+R1199+R1206+R1213+R1220+R1227+R1232</f>
        <v>0</v>
      </c>
      <c r="S1235" s="122"/>
      <c r="T1235" s="75">
        <f>T1192+T1199+T1206+T1213+T1220+T1227+T1232</f>
        <v>0</v>
      </c>
      <c r="U1235" s="75">
        <f>U1192+U1199+U1206+U1213+U1220+U1227+U1232</f>
        <v>0</v>
      </c>
      <c r="V1235" s="75">
        <f>V1192+V1199+V1206+V1213+V1220+V1227+V1232</f>
        <v>0</v>
      </c>
      <c r="W1235" s="75">
        <f>W1192+W1199+W1206+W1213+W1220+W1227+W1232</f>
        <v>0</v>
      </c>
      <c r="X1235" s="75">
        <f>X1192+X1199+X1206+X1213+X1220+X1227+X1232</f>
        <v>0</v>
      </c>
      <c r="Y1235" s="124">
        <f t="shared" ref="Y1235" si="2536">ROUND(SUM(-F1235,G1235:K1235),0)</f>
        <v>0</v>
      </c>
      <c r="Z1235" s="124">
        <f t="shared" ref="Z1235" si="2537">ROUND(G1235-N1235-O1235,0)</f>
        <v>0</v>
      </c>
      <c r="AA1235" s="124">
        <f t="shared" ref="AA1235" si="2538">ROUND(H1235-Q1235-R1235,0)</f>
        <v>0</v>
      </c>
      <c r="AB1235" s="124">
        <f>ROUND(I1235-T1235-U1235-V1235-X1235-W1235,0)</f>
        <v>0</v>
      </c>
      <c r="AC1235" s="83"/>
      <c r="AD1235" t="str">
        <f t="shared" si="2453"/>
        <v>Total Steam Production Plant</v>
      </c>
      <c r="AE1235" t="str">
        <f t="shared" si="2454"/>
        <v>NA</v>
      </c>
      <c r="AF1235" t="str">
        <f>IF(ISERROR(MATCH(AD1235&amp;"."&amp;AE1235,AF$91:AF1234,0)),AD1235&amp;"."&amp;AE1235,AD1235&amp;"."&amp;AE1235&amp;COUNTIFS(AD$91:AD1234,AD1235,AE$91:AE1234,AE1235))</f>
        <v>Total Steam Production Plant.NA</v>
      </c>
    </row>
    <row r="1236" spans="1:32" ht="15.75" thickTop="1">
      <c r="A1236" s="106">
        <f>ROW()</f>
        <v>1236</v>
      </c>
      <c r="D1236" s="64"/>
      <c r="E1236" s="107"/>
      <c r="F1236" s="115"/>
      <c r="S1236" s="122"/>
      <c r="Y1236" s="116"/>
      <c r="Z1236" s="116"/>
      <c r="AA1236" s="116"/>
      <c r="AB1236" s="116"/>
      <c r="AC1236" s="146"/>
      <c r="AD1236" t="str">
        <f t="shared" si="2453"/>
        <v>Total Steam Production Plant</v>
      </c>
      <c r="AE1236" t="str">
        <f t="shared" si="2454"/>
        <v>NA</v>
      </c>
      <c r="AF1236" t="str">
        <f>IF(ISERROR(MATCH(AD1236&amp;"."&amp;AE1236,AF$91:AF1235,0)),AD1236&amp;"."&amp;AE1236,AD1236&amp;"."&amp;AE1236&amp;COUNTIFS(AD$91:AD1235,AD1236,AE$91:AE1235,AE1236))</f>
        <v>Total Steam Production Plant.NA1</v>
      </c>
    </row>
    <row r="1237" spans="1:32" ht="15">
      <c r="A1237" s="106">
        <f>ROW()</f>
        <v>1237</v>
      </c>
      <c r="B1237" s="105">
        <v>320</v>
      </c>
      <c r="C1237" s="20" t="s">
        <v>332</v>
      </c>
      <c r="D1237" s="64"/>
      <c r="E1237" s="107"/>
      <c r="F1237" s="115"/>
      <c r="S1237" s="122"/>
      <c r="Y1237" s="116"/>
      <c r="Z1237" s="116"/>
      <c r="AA1237" s="116"/>
      <c r="AB1237" s="116"/>
      <c r="AC1237" s="146"/>
      <c r="AD1237">
        <f t="shared" si="2453"/>
        <v>320</v>
      </c>
      <c r="AE1237" t="str">
        <f t="shared" si="2454"/>
        <v>NA</v>
      </c>
      <c r="AF1237" t="str">
        <f>IF(ISERROR(MATCH(AD1237&amp;"."&amp;AE1237,AF$91:AF1236,0)),AD1237&amp;"."&amp;AE1237,AD1237&amp;"."&amp;AE1237&amp;COUNTIFS(AD$91:AD1236,AD1237,AE$91:AE1236,AE1237))</f>
        <v>320.NA</v>
      </c>
    </row>
    <row r="1238" spans="1:32" ht="15">
      <c r="A1238" s="106">
        <f>ROW()</f>
        <v>1238</v>
      </c>
      <c r="B1238" s="105"/>
      <c r="D1238" s="64" t="s">
        <v>11</v>
      </c>
      <c r="E1238" s="107" t="str">
        <f>INDEX(FuncAllocOptions,ROW(A1238)-ROW($A$92)+1,Inputs!$S$11)</f>
        <v>P</v>
      </c>
      <c r="F1238" s="127">
        <f>SUMIF(FERCJAMFactor,AF1238,JAMValue)</f>
        <v>0</v>
      </c>
      <c r="G1238" s="79">
        <f>INDEX(FuncFactorTbl,MATCH($E1238,FuncFactors,0),MATCH(G$8,Functions,0))*$F1238</f>
        <v>0</v>
      </c>
      <c r="H1238" s="79">
        <f>INDEX(FuncFactorTbl,MATCH($E1238,FuncFactors,0),MATCH(H$8,Functions,0))*$F1238</f>
        <v>0</v>
      </c>
      <c r="I1238" s="79">
        <f>INDEX(FuncFactorTbl,MATCH($E1238,FuncFactors,0),MATCH(I$8,Functions,0))*$F1238</f>
        <v>0</v>
      </c>
      <c r="J1238" s="79">
        <f>INDEX(FuncFactorTbl,MATCH($E1238,FuncFactors,0),MATCH(J$8,Functions,0))*$F1238</f>
        <v>0</v>
      </c>
      <c r="K1238" s="79">
        <f>INDEX(FuncFactorTbl,MATCH($E1238,FuncFactors,0),MATCH(K$8,Functions,0))*$F1238</f>
        <v>0</v>
      </c>
      <c r="M1238" s="63">
        <v>0.75</v>
      </c>
      <c r="N1238" s="75">
        <f t="shared" ref="N1238" si="2539">$G1238*$M1238</f>
        <v>0</v>
      </c>
      <c r="O1238" s="75">
        <f t="shared" ref="O1238" si="2540">$G1238*(1-$M1238)</f>
        <v>0</v>
      </c>
      <c r="Q1238" s="75">
        <v>0</v>
      </c>
      <c r="R1238" s="75">
        <v>0</v>
      </c>
      <c r="S1238" s="122"/>
      <c r="Y1238" s="124">
        <f t="shared" ref="Y1238:Y1239" si="2541">ROUND(SUM(-F1238,G1238:K1238),0)</f>
        <v>0</v>
      </c>
      <c r="Z1238" s="124">
        <f t="shared" ref="Z1238:Z1239" si="2542">ROUND(G1238-N1238-O1238,0)</f>
        <v>0</v>
      </c>
      <c r="AA1238" s="124">
        <f t="shared" ref="AA1238:AA1239" si="2543">ROUND(H1238-Q1238-R1238,0)</f>
        <v>0</v>
      </c>
      <c r="AB1238" s="124">
        <f>ROUND(I1238-T1238-U1238-V1238-X1238-W1238,0)</f>
        <v>0</v>
      </c>
      <c r="AC1238" s="83"/>
      <c r="AD1238">
        <f t="shared" si="2453"/>
        <v>320</v>
      </c>
      <c r="AE1238" t="str">
        <f t="shared" si="2454"/>
        <v>SG</v>
      </c>
      <c r="AF1238" t="str">
        <f>IF(ISERROR(MATCH(AD1238&amp;"."&amp;AE1238,AF$91:AF1237,0)),AD1238&amp;"."&amp;AE1238,AD1238&amp;"."&amp;AE1238&amp;COUNTIFS(AD$91:AD1237,AD1238,AE$91:AE1237,AE1238))</f>
        <v>320.SG</v>
      </c>
    </row>
    <row r="1239" spans="1:32" ht="15">
      <c r="A1239" s="106">
        <f>ROW()</f>
        <v>1239</v>
      </c>
      <c r="B1239" s="105"/>
      <c r="D1239" s="64"/>
      <c r="E1239" s="107"/>
      <c r="F1239" s="121">
        <f>SUM(F1238)</f>
        <v>0</v>
      </c>
      <c r="G1239" s="75">
        <f t="shared" ref="G1239:K1239" si="2544">SUM(G1238)</f>
        <v>0</v>
      </c>
      <c r="H1239" s="75">
        <f t="shared" si="2544"/>
        <v>0</v>
      </c>
      <c r="I1239" s="75">
        <f t="shared" si="2544"/>
        <v>0</v>
      </c>
      <c r="J1239" s="75">
        <f t="shared" si="2544"/>
        <v>0</v>
      </c>
      <c r="K1239" s="75">
        <f t="shared" si="2544"/>
        <v>0</v>
      </c>
      <c r="N1239" s="75">
        <f t="shared" ref="N1239:X1239" si="2545">SUM(N1238)</f>
        <v>0</v>
      </c>
      <c r="O1239" s="75">
        <f t="shared" si="2545"/>
        <v>0</v>
      </c>
      <c r="Q1239" s="75">
        <f t="shared" si="2545"/>
        <v>0</v>
      </c>
      <c r="R1239" s="75">
        <f t="shared" si="2545"/>
        <v>0</v>
      </c>
      <c r="S1239" s="122"/>
      <c r="T1239" s="75">
        <f t="shared" si="2545"/>
        <v>0</v>
      </c>
      <c r="U1239" s="75">
        <f t="shared" si="2545"/>
        <v>0</v>
      </c>
      <c r="V1239" s="75">
        <f t="shared" si="2545"/>
        <v>0</v>
      </c>
      <c r="W1239" s="75">
        <f>SUM(W1238)</f>
        <v>0</v>
      </c>
      <c r="X1239" s="75">
        <f t="shared" si="2545"/>
        <v>0</v>
      </c>
      <c r="Y1239" s="124">
        <f t="shared" si="2541"/>
        <v>0</v>
      </c>
      <c r="Z1239" s="124">
        <f t="shared" si="2542"/>
        <v>0</v>
      </c>
      <c r="AA1239" s="124">
        <f t="shared" si="2543"/>
        <v>0</v>
      </c>
      <c r="AB1239" s="124">
        <f>ROUND(I1239-T1239-U1239-V1239-X1239-W1239,0)</f>
        <v>0</v>
      </c>
      <c r="AC1239" s="83"/>
      <c r="AD1239">
        <f t="shared" si="2453"/>
        <v>320</v>
      </c>
      <c r="AE1239" t="str">
        <f t="shared" si="2454"/>
        <v>NA</v>
      </c>
      <c r="AF1239" t="str">
        <f>IF(ISERROR(MATCH(AD1239&amp;"."&amp;AE1239,AF$91:AF1238,0)),AD1239&amp;"."&amp;AE1239,AD1239&amp;"."&amp;AE1239&amp;COUNTIFS(AD$91:AD1238,AD1239,AE$91:AE1238,AE1239))</f>
        <v>320.NA1</v>
      </c>
    </row>
    <row r="1240" spans="1:32" ht="15">
      <c r="A1240" s="106">
        <f>ROW()</f>
        <v>1240</v>
      </c>
      <c r="B1240" s="105"/>
      <c r="D1240" s="64"/>
      <c r="E1240" s="107"/>
      <c r="F1240" s="115"/>
      <c r="S1240" s="122"/>
      <c r="Y1240" s="116"/>
      <c r="Z1240" s="116"/>
      <c r="AA1240" s="116"/>
      <c r="AB1240" s="116"/>
      <c r="AC1240" s="146"/>
      <c r="AD1240">
        <f t="shared" si="2453"/>
        <v>320</v>
      </c>
      <c r="AE1240" t="str">
        <f t="shared" si="2454"/>
        <v>NA</v>
      </c>
      <c r="AF1240" t="str">
        <f>IF(ISERROR(MATCH(AD1240&amp;"."&amp;AE1240,AF$91:AF1239,0)),AD1240&amp;"."&amp;AE1240,AD1240&amp;"."&amp;AE1240&amp;COUNTIFS(AD$91:AD1239,AD1240,AE$91:AE1239,AE1240))</f>
        <v>320.NA2</v>
      </c>
    </row>
    <row r="1241" spans="1:32" ht="15">
      <c r="A1241" s="106">
        <f>ROW()</f>
        <v>1241</v>
      </c>
      <c r="B1241" s="105">
        <v>321</v>
      </c>
      <c r="C1241" s="20" t="s">
        <v>333</v>
      </c>
      <c r="D1241" s="64"/>
      <c r="E1241" s="107"/>
      <c r="F1241" s="115"/>
      <c r="S1241" s="122"/>
      <c r="Y1241" s="116"/>
      <c r="Z1241" s="116"/>
      <c r="AA1241" s="116"/>
      <c r="AB1241" s="116"/>
      <c r="AC1241" s="146"/>
      <c r="AD1241">
        <f t="shared" si="2453"/>
        <v>321</v>
      </c>
      <c r="AE1241" t="str">
        <f t="shared" si="2454"/>
        <v>NA</v>
      </c>
      <c r="AF1241" t="str">
        <f>IF(ISERROR(MATCH(AD1241&amp;"."&amp;AE1241,AF$91:AF1240,0)),AD1241&amp;"."&amp;AE1241,AD1241&amp;"."&amp;AE1241&amp;COUNTIFS(AD$91:AD1240,AD1241,AE$91:AE1240,AE1241))</f>
        <v>321.NA</v>
      </c>
    </row>
    <row r="1242" spans="1:32" ht="15">
      <c r="A1242" s="106">
        <f>ROW()</f>
        <v>1242</v>
      </c>
      <c r="B1242" s="105"/>
      <c r="D1242" s="64" t="s">
        <v>11</v>
      </c>
      <c r="E1242" s="107" t="str">
        <f>INDEX(FuncAllocOptions,ROW(A1242)-ROW($A$92)+1,Inputs!$S$11)</f>
        <v>P</v>
      </c>
      <c r="F1242" s="127">
        <f>SUMIF(FERCJAMFactor,AF1242,JAMValue)</f>
        <v>0</v>
      </c>
      <c r="G1242" s="79">
        <f>INDEX(FuncFactorTbl,MATCH($E1242,FuncFactors,0),MATCH(G$8,Functions,0))*$F1242</f>
        <v>0</v>
      </c>
      <c r="H1242" s="79">
        <f>INDEX(FuncFactorTbl,MATCH($E1242,FuncFactors,0),MATCH(H$8,Functions,0))*$F1242</f>
        <v>0</v>
      </c>
      <c r="I1242" s="79">
        <f>INDEX(FuncFactorTbl,MATCH($E1242,FuncFactors,0),MATCH(I$8,Functions,0))*$F1242</f>
        <v>0</v>
      </c>
      <c r="J1242" s="79">
        <f>INDEX(FuncFactorTbl,MATCH($E1242,FuncFactors,0),MATCH(J$8,Functions,0))*$F1242</f>
        <v>0</v>
      </c>
      <c r="K1242" s="79">
        <f>INDEX(FuncFactorTbl,MATCH($E1242,FuncFactors,0),MATCH(K$8,Functions,0))*$F1242</f>
        <v>0</v>
      </c>
      <c r="M1242" s="63">
        <v>0.75</v>
      </c>
      <c r="N1242" s="75">
        <f t="shared" ref="N1242" si="2546">$G1242*$M1242</f>
        <v>0</v>
      </c>
      <c r="O1242" s="75">
        <f t="shared" ref="O1242" si="2547">$G1242*(1-$M1242)</f>
        <v>0</v>
      </c>
      <c r="Q1242" s="75">
        <v>0</v>
      </c>
      <c r="R1242" s="75">
        <v>0</v>
      </c>
      <c r="S1242" s="122"/>
      <c r="Y1242" s="124">
        <f t="shared" ref="Y1242:Y1243" si="2548">ROUND(SUM(-F1242,G1242:K1242),0)</f>
        <v>0</v>
      </c>
      <c r="Z1242" s="124">
        <f t="shared" ref="Z1242:Z1243" si="2549">ROUND(G1242-N1242-O1242,0)</f>
        <v>0</v>
      </c>
      <c r="AA1242" s="124">
        <f t="shared" ref="AA1242:AA1243" si="2550">ROUND(H1242-Q1242-R1242,0)</f>
        <v>0</v>
      </c>
      <c r="AB1242" s="124">
        <f>ROUND(I1242-T1242-U1242-V1242-X1242-W1242,0)</f>
        <v>0</v>
      </c>
      <c r="AC1242" s="83"/>
      <c r="AD1242">
        <f t="shared" si="2453"/>
        <v>321</v>
      </c>
      <c r="AE1242" t="str">
        <f t="shared" si="2454"/>
        <v>SG</v>
      </c>
      <c r="AF1242" t="str">
        <f>IF(ISERROR(MATCH(AD1242&amp;"."&amp;AE1242,AF$91:AF1241,0)),AD1242&amp;"."&amp;AE1242,AD1242&amp;"."&amp;AE1242&amp;COUNTIFS(AD$91:AD1241,AD1242,AE$91:AE1241,AE1242))</f>
        <v>321.SG</v>
      </c>
    </row>
    <row r="1243" spans="1:32" ht="15">
      <c r="A1243" s="106">
        <f>ROW()</f>
        <v>1243</v>
      </c>
      <c r="B1243" s="105"/>
      <c r="D1243" s="64"/>
      <c r="E1243" s="107"/>
      <c r="F1243" s="121">
        <f>SUM(F1242)</f>
        <v>0</v>
      </c>
      <c r="G1243" s="75">
        <f t="shared" ref="G1243" si="2551">SUM(G1242)</f>
        <v>0</v>
      </c>
      <c r="H1243" s="75">
        <f t="shared" ref="H1243" si="2552">SUM(H1242)</f>
        <v>0</v>
      </c>
      <c r="I1243" s="75">
        <f t="shared" ref="I1243" si="2553">SUM(I1242)</f>
        <v>0</v>
      </c>
      <c r="J1243" s="75">
        <f t="shared" ref="J1243" si="2554">SUM(J1242)</f>
        <v>0</v>
      </c>
      <c r="K1243" s="75">
        <f t="shared" ref="K1243" si="2555">SUM(K1242)</f>
        <v>0</v>
      </c>
      <c r="N1243" s="75">
        <f t="shared" ref="N1243:X1243" si="2556">SUM(N1242)</f>
        <v>0</v>
      </c>
      <c r="O1243" s="75">
        <f t="shared" si="2556"/>
        <v>0</v>
      </c>
      <c r="Q1243" s="75">
        <f t="shared" si="2556"/>
        <v>0</v>
      </c>
      <c r="R1243" s="75">
        <f t="shared" si="2556"/>
        <v>0</v>
      </c>
      <c r="S1243" s="122"/>
      <c r="T1243" s="75">
        <f t="shared" si="2556"/>
        <v>0</v>
      </c>
      <c r="U1243" s="75">
        <f t="shared" si="2556"/>
        <v>0</v>
      </c>
      <c r="V1243" s="75">
        <f t="shared" si="2556"/>
        <v>0</v>
      </c>
      <c r="W1243" s="75">
        <f>SUM(W1242)</f>
        <v>0</v>
      </c>
      <c r="X1243" s="75">
        <f t="shared" si="2556"/>
        <v>0</v>
      </c>
      <c r="Y1243" s="124">
        <f t="shared" si="2548"/>
        <v>0</v>
      </c>
      <c r="Z1243" s="124">
        <f t="shared" si="2549"/>
        <v>0</v>
      </c>
      <c r="AA1243" s="124">
        <f t="shared" si="2550"/>
        <v>0</v>
      </c>
      <c r="AB1243" s="124">
        <f>ROUND(I1243-T1243-U1243-V1243-X1243-W1243,0)</f>
        <v>0</v>
      </c>
      <c r="AC1243" s="83"/>
      <c r="AD1243">
        <f t="shared" si="2453"/>
        <v>321</v>
      </c>
      <c r="AE1243" t="str">
        <f t="shared" si="2454"/>
        <v>NA</v>
      </c>
      <c r="AF1243" t="str">
        <f>IF(ISERROR(MATCH(AD1243&amp;"."&amp;AE1243,AF$91:AF1242,0)),AD1243&amp;"."&amp;AE1243,AD1243&amp;"."&amp;AE1243&amp;COUNTIFS(AD$91:AD1242,AD1243,AE$91:AE1242,AE1243))</f>
        <v>321.NA1</v>
      </c>
    </row>
    <row r="1244" spans="1:32" ht="15">
      <c r="A1244" s="106">
        <f>ROW()</f>
        <v>1244</v>
      </c>
      <c r="B1244" s="105"/>
      <c r="D1244" s="64"/>
      <c r="E1244" s="107"/>
      <c r="F1244" s="115"/>
      <c r="S1244" s="122"/>
      <c r="Y1244" s="116"/>
      <c r="Z1244" s="116"/>
      <c r="AA1244" s="116"/>
      <c r="AB1244" s="116"/>
      <c r="AC1244" s="146"/>
      <c r="AD1244">
        <f t="shared" si="2453"/>
        <v>321</v>
      </c>
      <c r="AE1244" t="str">
        <f t="shared" si="2454"/>
        <v>NA</v>
      </c>
      <c r="AF1244" t="str">
        <f>IF(ISERROR(MATCH(AD1244&amp;"."&amp;AE1244,AF$91:AF1243,0)),AD1244&amp;"."&amp;AE1244,AD1244&amp;"."&amp;AE1244&amp;COUNTIFS(AD$91:AD1243,AD1244,AE$91:AE1243,AE1244))</f>
        <v>321.NA2</v>
      </c>
    </row>
    <row r="1245" spans="1:32" ht="15">
      <c r="A1245" s="106">
        <f>ROW()</f>
        <v>1245</v>
      </c>
      <c r="B1245" s="105">
        <v>322</v>
      </c>
      <c r="C1245" s="20" t="s">
        <v>344</v>
      </c>
      <c r="D1245" s="64"/>
      <c r="E1245" s="107"/>
      <c r="F1245" s="115"/>
      <c r="S1245" s="122"/>
      <c r="Y1245" s="116"/>
      <c r="Z1245" s="116"/>
      <c r="AA1245" s="116"/>
      <c r="AB1245" s="116"/>
      <c r="AC1245" s="146"/>
      <c r="AD1245">
        <f t="shared" si="2453"/>
        <v>322</v>
      </c>
      <c r="AE1245" t="str">
        <f t="shared" si="2454"/>
        <v>NA</v>
      </c>
      <c r="AF1245" t="str">
        <f>IF(ISERROR(MATCH(AD1245&amp;"."&amp;AE1245,AF$91:AF1244,0)),AD1245&amp;"."&amp;AE1245,AD1245&amp;"."&amp;AE1245&amp;COUNTIFS(AD$91:AD1244,AD1245,AE$91:AE1244,AE1245))</f>
        <v>322.NA</v>
      </c>
    </row>
    <row r="1246" spans="1:32" ht="15">
      <c r="A1246" s="106">
        <f>ROW()</f>
        <v>1246</v>
      </c>
      <c r="B1246" s="105"/>
      <c r="D1246" s="64" t="s">
        <v>11</v>
      </c>
      <c r="E1246" s="107" t="str">
        <f>INDEX(FuncAllocOptions,ROW(A1246)-ROW($A$92)+1,Inputs!$S$11)</f>
        <v>P</v>
      </c>
      <c r="F1246" s="127">
        <f>SUMIF(FERCJAMFactor,AF1246,JAMValue)</f>
        <v>0</v>
      </c>
      <c r="G1246" s="79">
        <f>INDEX(FuncFactorTbl,MATCH($E1246,FuncFactors,0),MATCH(G$8,Functions,0))*$F1246</f>
        <v>0</v>
      </c>
      <c r="H1246" s="79">
        <f>INDEX(FuncFactorTbl,MATCH($E1246,FuncFactors,0),MATCH(H$8,Functions,0))*$F1246</f>
        <v>0</v>
      </c>
      <c r="I1246" s="79">
        <f>INDEX(FuncFactorTbl,MATCH($E1246,FuncFactors,0),MATCH(I$8,Functions,0))*$F1246</f>
        <v>0</v>
      </c>
      <c r="J1246" s="79">
        <f>INDEX(FuncFactorTbl,MATCH($E1246,FuncFactors,0),MATCH(J$8,Functions,0))*$F1246</f>
        <v>0</v>
      </c>
      <c r="K1246" s="79">
        <f>INDEX(FuncFactorTbl,MATCH($E1246,FuncFactors,0),MATCH(K$8,Functions,0))*$F1246</f>
        <v>0</v>
      </c>
      <c r="M1246" s="63">
        <v>0.75</v>
      </c>
      <c r="N1246" s="75">
        <f t="shared" ref="N1246" si="2557">$G1246*$M1246</f>
        <v>0</v>
      </c>
      <c r="O1246" s="75">
        <f t="shared" ref="O1246" si="2558">$G1246*(1-$M1246)</f>
        <v>0</v>
      </c>
      <c r="Q1246" s="75">
        <v>0</v>
      </c>
      <c r="R1246" s="75">
        <v>0</v>
      </c>
      <c r="S1246" s="122"/>
      <c r="Y1246" s="124">
        <f t="shared" ref="Y1246:Y1247" si="2559">ROUND(SUM(-F1246,G1246:K1246),0)</f>
        <v>0</v>
      </c>
      <c r="Z1246" s="124">
        <f t="shared" ref="Z1246:Z1247" si="2560">ROUND(G1246-N1246-O1246,0)</f>
        <v>0</v>
      </c>
      <c r="AA1246" s="124">
        <f t="shared" ref="AA1246:AA1247" si="2561">ROUND(H1246-Q1246-R1246,0)</f>
        <v>0</v>
      </c>
      <c r="AB1246" s="124">
        <f>ROUND(I1246-T1246-U1246-V1246-X1246-W1246,0)</f>
        <v>0</v>
      </c>
      <c r="AC1246" s="83"/>
      <c r="AD1246">
        <f t="shared" si="2453"/>
        <v>322</v>
      </c>
      <c r="AE1246" t="str">
        <f t="shared" si="2454"/>
        <v>SG</v>
      </c>
      <c r="AF1246" t="str">
        <f>IF(ISERROR(MATCH(AD1246&amp;"."&amp;AE1246,AF$91:AF1245,0)),AD1246&amp;"."&amp;AE1246,AD1246&amp;"."&amp;AE1246&amp;COUNTIFS(AD$91:AD1245,AD1246,AE$91:AE1245,AE1246))</f>
        <v>322.SG</v>
      </c>
    </row>
    <row r="1247" spans="1:32" ht="15">
      <c r="A1247" s="106">
        <f>ROW()</f>
        <v>1247</v>
      </c>
      <c r="B1247" s="105"/>
      <c r="D1247" s="64"/>
      <c r="E1247" s="107"/>
      <c r="F1247" s="121">
        <f>SUM(F1246)</f>
        <v>0</v>
      </c>
      <c r="G1247" s="75">
        <f t="shared" ref="G1247" si="2562">SUM(G1246)</f>
        <v>0</v>
      </c>
      <c r="H1247" s="75">
        <f t="shared" ref="H1247" si="2563">SUM(H1246)</f>
        <v>0</v>
      </c>
      <c r="I1247" s="75">
        <f t="shared" ref="I1247" si="2564">SUM(I1246)</f>
        <v>0</v>
      </c>
      <c r="J1247" s="75">
        <f t="shared" ref="J1247" si="2565">SUM(J1246)</f>
        <v>0</v>
      </c>
      <c r="K1247" s="75">
        <f t="shared" ref="K1247" si="2566">SUM(K1246)</f>
        <v>0</v>
      </c>
      <c r="N1247" s="75">
        <f t="shared" ref="N1247:X1247" si="2567">SUM(N1246)</f>
        <v>0</v>
      </c>
      <c r="O1247" s="75">
        <f t="shared" si="2567"/>
        <v>0</v>
      </c>
      <c r="Q1247" s="75">
        <f t="shared" si="2567"/>
        <v>0</v>
      </c>
      <c r="R1247" s="75">
        <f t="shared" si="2567"/>
        <v>0</v>
      </c>
      <c r="S1247" s="122"/>
      <c r="T1247" s="75">
        <f t="shared" si="2567"/>
        <v>0</v>
      </c>
      <c r="U1247" s="75">
        <f t="shared" si="2567"/>
        <v>0</v>
      </c>
      <c r="V1247" s="75">
        <f t="shared" si="2567"/>
        <v>0</v>
      </c>
      <c r="W1247" s="75">
        <f>SUM(W1246)</f>
        <v>0</v>
      </c>
      <c r="X1247" s="75">
        <f t="shared" si="2567"/>
        <v>0</v>
      </c>
      <c r="Y1247" s="124">
        <f t="shared" si="2559"/>
        <v>0</v>
      </c>
      <c r="Z1247" s="124">
        <f t="shared" si="2560"/>
        <v>0</v>
      </c>
      <c r="AA1247" s="124">
        <f t="shared" si="2561"/>
        <v>0</v>
      </c>
      <c r="AB1247" s="124">
        <f>ROUND(I1247-T1247-U1247-V1247-X1247-W1247,0)</f>
        <v>0</v>
      </c>
      <c r="AC1247" s="83"/>
      <c r="AD1247">
        <f t="shared" si="2453"/>
        <v>322</v>
      </c>
      <c r="AE1247" t="str">
        <f t="shared" si="2454"/>
        <v>NA</v>
      </c>
      <c r="AF1247" t="str">
        <f>IF(ISERROR(MATCH(AD1247&amp;"."&amp;AE1247,AF$91:AF1246,0)),AD1247&amp;"."&amp;AE1247,AD1247&amp;"."&amp;AE1247&amp;COUNTIFS(AD$91:AD1246,AD1247,AE$91:AE1246,AE1247))</f>
        <v>322.NA1</v>
      </c>
    </row>
    <row r="1248" spans="1:32" ht="15">
      <c r="A1248" s="106">
        <f>ROW()</f>
        <v>1248</v>
      </c>
      <c r="B1248" s="105"/>
      <c r="D1248" s="64"/>
      <c r="E1248" s="107"/>
      <c r="F1248" s="115"/>
      <c r="S1248" s="122"/>
      <c r="Y1248" s="116"/>
      <c r="Z1248" s="116"/>
      <c r="AA1248" s="116"/>
      <c r="AB1248" s="116"/>
      <c r="AC1248" s="146"/>
      <c r="AD1248">
        <f t="shared" si="2453"/>
        <v>322</v>
      </c>
      <c r="AE1248" t="str">
        <f t="shared" si="2454"/>
        <v>NA</v>
      </c>
      <c r="AF1248" t="str">
        <f>IF(ISERROR(MATCH(AD1248&amp;"."&amp;AE1248,AF$91:AF1247,0)),AD1248&amp;"."&amp;AE1248,AD1248&amp;"."&amp;AE1248&amp;COUNTIFS(AD$91:AD1247,AD1248,AE$91:AE1247,AE1248))</f>
        <v>322.NA2</v>
      </c>
    </row>
    <row r="1249" spans="1:32" ht="15">
      <c r="A1249" s="106">
        <f>ROW()</f>
        <v>1249</v>
      </c>
      <c r="B1249" s="105">
        <v>323</v>
      </c>
      <c r="C1249" s="20" t="s">
        <v>335</v>
      </c>
      <c r="D1249" s="64"/>
      <c r="E1249" s="107"/>
      <c r="F1249" s="115"/>
      <c r="S1249" s="122"/>
      <c r="Y1249" s="116"/>
      <c r="Z1249" s="116"/>
      <c r="AA1249" s="116"/>
      <c r="AB1249" s="116"/>
      <c r="AC1249" s="146"/>
      <c r="AD1249">
        <f t="shared" si="2453"/>
        <v>323</v>
      </c>
      <c r="AE1249" t="str">
        <f t="shared" si="2454"/>
        <v>NA</v>
      </c>
      <c r="AF1249" t="str">
        <f>IF(ISERROR(MATCH(AD1249&amp;"."&amp;AE1249,AF$91:AF1248,0)),AD1249&amp;"."&amp;AE1249,AD1249&amp;"."&amp;AE1249&amp;COUNTIFS(AD$91:AD1248,AD1249,AE$91:AE1248,AE1249))</f>
        <v>323.NA</v>
      </c>
    </row>
    <row r="1250" spans="1:32" ht="15">
      <c r="A1250" s="106">
        <f>ROW()</f>
        <v>1250</v>
      </c>
      <c r="B1250" s="105"/>
      <c r="D1250" s="64" t="s">
        <v>11</v>
      </c>
      <c r="E1250" s="107" t="str">
        <f>INDEX(FuncAllocOptions,ROW(A1250)-ROW($A$92)+1,Inputs!$S$11)</f>
        <v>P</v>
      </c>
      <c r="F1250" s="127">
        <f>SUMIF(FERCJAMFactor,AF1250,JAMValue)</f>
        <v>0</v>
      </c>
      <c r="G1250" s="79">
        <f>INDEX(FuncFactorTbl,MATCH($E1250,FuncFactors,0),MATCH(G$8,Functions,0))*$F1250</f>
        <v>0</v>
      </c>
      <c r="H1250" s="79">
        <f>INDEX(FuncFactorTbl,MATCH($E1250,FuncFactors,0),MATCH(H$8,Functions,0))*$F1250</f>
        <v>0</v>
      </c>
      <c r="I1250" s="79">
        <f>INDEX(FuncFactorTbl,MATCH($E1250,FuncFactors,0),MATCH(I$8,Functions,0))*$F1250</f>
        <v>0</v>
      </c>
      <c r="J1250" s="79">
        <f>INDEX(FuncFactorTbl,MATCH($E1250,FuncFactors,0),MATCH(J$8,Functions,0))*$F1250</f>
        <v>0</v>
      </c>
      <c r="K1250" s="79">
        <f>INDEX(FuncFactorTbl,MATCH($E1250,FuncFactors,0),MATCH(K$8,Functions,0))*$F1250</f>
        <v>0</v>
      </c>
      <c r="M1250" s="63">
        <v>0.75</v>
      </c>
      <c r="N1250" s="75">
        <f t="shared" ref="N1250" si="2568">$G1250*$M1250</f>
        <v>0</v>
      </c>
      <c r="O1250" s="75">
        <f t="shared" ref="O1250" si="2569">$G1250*(1-$M1250)</f>
        <v>0</v>
      </c>
      <c r="Q1250" s="75">
        <v>0</v>
      </c>
      <c r="R1250" s="75">
        <v>0</v>
      </c>
      <c r="S1250" s="122"/>
      <c r="Y1250" s="124">
        <f t="shared" ref="Y1250:Y1251" si="2570">ROUND(SUM(-F1250,G1250:K1250),0)</f>
        <v>0</v>
      </c>
      <c r="Z1250" s="124">
        <f t="shared" ref="Z1250:Z1251" si="2571">ROUND(G1250-N1250-O1250,0)</f>
        <v>0</v>
      </c>
      <c r="AA1250" s="124">
        <f t="shared" ref="AA1250:AA1251" si="2572">ROUND(H1250-Q1250-R1250,0)</f>
        <v>0</v>
      </c>
      <c r="AB1250" s="124">
        <f>ROUND(I1250-T1250-U1250-V1250-X1250-W1250,0)</f>
        <v>0</v>
      </c>
      <c r="AC1250" s="83"/>
      <c r="AD1250">
        <f t="shared" si="2453"/>
        <v>323</v>
      </c>
      <c r="AE1250" t="str">
        <f t="shared" si="2454"/>
        <v>SG</v>
      </c>
      <c r="AF1250" t="str">
        <f>IF(ISERROR(MATCH(AD1250&amp;"."&amp;AE1250,AF$91:AF1249,0)),AD1250&amp;"."&amp;AE1250,AD1250&amp;"."&amp;AE1250&amp;COUNTIFS(AD$91:AD1249,AD1250,AE$91:AE1249,AE1250))</f>
        <v>323.SG</v>
      </c>
    </row>
    <row r="1251" spans="1:32" ht="15">
      <c r="A1251" s="106">
        <f>ROW()</f>
        <v>1251</v>
      </c>
      <c r="B1251" s="105"/>
      <c r="D1251" s="64"/>
      <c r="E1251" s="107"/>
      <c r="F1251" s="121">
        <f>SUM(F1250)</f>
        <v>0</v>
      </c>
      <c r="G1251" s="75">
        <f t="shared" ref="G1251" si="2573">SUM(G1250)</f>
        <v>0</v>
      </c>
      <c r="H1251" s="75">
        <f t="shared" ref="H1251" si="2574">SUM(H1250)</f>
        <v>0</v>
      </c>
      <c r="I1251" s="75">
        <f t="shared" ref="I1251" si="2575">SUM(I1250)</f>
        <v>0</v>
      </c>
      <c r="J1251" s="75">
        <f t="shared" ref="J1251" si="2576">SUM(J1250)</f>
        <v>0</v>
      </c>
      <c r="K1251" s="75">
        <f t="shared" ref="K1251" si="2577">SUM(K1250)</f>
        <v>0</v>
      </c>
      <c r="N1251" s="75">
        <f t="shared" ref="N1251:O1251" si="2578">SUM(N1250)</f>
        <v>0</v>
      </c>
      <c r="O1251" s="75">
        <f t="shared" si="2578"/>
        <v>0</v>
      </c>
      <c r="Q1251" s="75">
        <f t="shared" ref="Q1251:R1251" si="2579">SUM(Q1250)</f>
        <v>0</v>
      </c>
      <c r="R1251" s="75">
        <f t="shared" si="2579"/>
        <v>0</v>
      </c>
      <c r="S1251" s="122"/>
      <c r="T1251" s="75">
        <f t="shared" ref="T1251:X1251" si="2580">SUM(T1250)</f>
        <v>0</v>
      </c>
      <c r="U1251" s="75">
        <f t="shared" si="2580"/>
        <v>0</v>
      </c>
      <c r="V1251" s="75">
        <f t="shared" si="2580"/>
        <v>0</v>
      </c>
      <c r="W1251" s="75">
        <f>SUM(W1250)</f>
        <v>0</v>
      </c>
      <c r="X1251" s="75">
        <f t="shared" si="2580"/>
        <v>0</v>
      </c>
      <c r="Y1251" s="124">
        <f t="shared" si="2570"/>
        <v>0</v>
      </c>
      <c r="Z1251" s="124">
        <f t="shared" si="2571"/>
        <v>0</v>
      </c>
      <c r="AA1251" s="124">
        <f t="shared" si="2572"/>
        <v>0</v>
      </c>
      <c r="AB1251" s="124">
        <f>ROUND(I1251-T1251-U1251-V1251-X1251-W1251,0)</f>
        <v>0</v>
      </c>
      <c r="AC1251" s="83"/>
      <c r="AD1251">
        <f t="shared" si="2453"/>
        <v>323</v>
      </c>
      <c r="AE1251" t="str">
        <f t="shared" si="2454"/>
        <v>NA</v>
      </c>
      <c r="AF1251" t="str">
        <f>IF(ISERROR(MATCH(AD1251&amp;"."&amp;AE1251,AF$91:AF1250,0)),AD1251&amp;"."&amp;AE1251,AD1251&amp;"."&amp;AE1251&amp;COUNTIFS(AD$91:AD1250,AD1251,AE$91:AE1250,AE1251))</f>
        <v>323.NA1</v>
      </c>
    </row>
    <row r="1252" spans="1:32" ht="15">
      <c r="A1252" s="106">
        <f>ROW()</f>
        <v>1252</v>
      </c>
      <c r="B1252" s="105"/>
      <c r="D1252" s="64"/>
      <c r="E1252" s="107"/>
      <c r="F1252" s="115"/>
      <c r="S1252" s="122"/>
      <c r="Y1252" s="116"/>
      <c r="Z1252" s="116"/>
      <c r="AA1252" s="116"/>
      <c r="AB1252" s="116"/>
      <c r="AC1252" s="146"/>
      <c r="AD1252">
        <f t="shared" si="2453"/>
        <v>323</v>
      </c>
      <c r="AE1252" t="str">
        <f t="shared" si="2454"/>
        <v>NA</v>
      </c>
      <c r="AF1252" t="str">
        <f>IF(ISERROR(MATCH(AD1252&amp;"."&amp;AE1252,AF$91:AF1251,0)),AD1252&amp;"."&amp;AE1252,AD1252&amp;"."&amp;AE1252&amp;COUNTIFS(AD$91:AD1251,AD1252,AE$91:AE1251,AE1252))</f>
        <v>323.NA2</v>
      </c>
    </row>
    <row r="1253" spans="1:32" ht="15">
      <c r="A1253" s="106">
        <f>ROW()</f>
        <v>1253</v>
      </c>
      <c r="B1253" s="105">
        <v>324</v>
      </c>
      <c r="C1253" s="20" t="s">
        <v>332</v>
      </c>
      <c r="D1253" s="64"/>
      <c r="E1253" s="107"/>
      <c r="F1253" s="115"/>
      <c r="S1253" s="122"/>
      <c r="Y1253" s="116"/>
      <c r="Z1253" s="116"/>
      <c r="AA1253" s="116"/>
      <c r="AB1253" s="116"/>
      <c r="AC1253" s="146"/>
      <c r="AD1253">
        <f t="shared" si="2453"/>
        <v>324</v>
      </c>
      <c r="AE1253" t="str">
        <f t="shared" si="2454"/>
        <v>NA</v>
      </c>
      <c r="AF1253" t="str">
        <f>IF(ISERROR(MATCH(AD1253&amp;"."&amp;AE1253,AF$91:AF1252,0)),AD1253&amp;"."&amp;AE1253,AD1253&amp;"."&amp;AE1253&amp;COUNTIFS(AD$91:AD1252,AD1253,AE$91:AE1252,AE1253))</f>
        <v>324.NA</v>
      </c>
    </row>
    <row r="1254" spans="1:32" ht="15">
      <c r="A1254" s="106">
        <f>ROW()</f>
        <v>1254</v>
      </c>
      <c r="B1254" s="105"/>
      <c r="D1254" s="64" t="s">
        <v>11</v>
      </c>
      <c r="E1254" s="107" t="str">
        <f>INDEX(FuncAllocOptions,ROW(A1254)-ROW($A$92)+1,Inputs!$S$11)</f>
        <v>P</v>
      </c>
      <c r="F1254" s="127">
        <f>SUMIF(FERCJAMFactor,AF1254,JAMValue)</f>
        <v>0</v>
      </c>
      <c r="G1254" s="79">
        <f>INDEX(FuncFactorTbl,MATCH($E1254,FuncFactors,0),MATCH(G$8,Functions,0))*$F1254</f>
        <v>0</v>
      </c>
      <c r="H1254" s="79">
        <f>INDEX(FuncFactorTbl,MATCH($E1254,FuncFactors,0),MATCH(H$8,Functions,0))*$F1254</f>
        <v>0</v>
      </c>
      <c r="I1254" s="79">
        <f>INDEX(FuncFactorTbl,MATCH($E1254,FuncFactors,0),MATCH(I$8,Functions,0))*$F1254</f>
        <v>0</v>
      </c>
      <c r="J1254" s="79">
        <f>INDEX(FuncFactorTbl,MATCH($E1254,FuncFactors,0),MATCH(J$8,Functions,0))*$F1254</f>
        <v>0</v>
      </c>
      <c r="K1254" s="79">
        <f>INDEX(FuncFactorTbl,MATCH($E1254,FuncFactors,0),MATCH(K$8,Functions,0))*$F1254</f>
        <v>0</v>
      </c>
      <c r="M1254" s="63">
        <v>0.75</v>
      </c>
      <c r="N1254" s="75">
        <f t="shared" ref="N1254" si="2581">$G1254*$M1254</f>
        <v>0</v>
      </c>
      <c r="O1254" s="75">
        <f t="shared" ref="O1254" si="2582">$G1254*(1-$M1254)</f>
        <v>0</v>
      </c>
      <c r="Q1254" s="75">
        <v>0</v>
      </c>
      <c r="R1254" s="75">
        <v>0</v>
      </c>
      <c r="S1254" s="122"/>
      <c r="Y1254" s="124">
        <f t="shared" ref="Y1254:Y1255" si="2583">ROUND(SUM(-F1254,G1254:K1254),0)</f>
        <v>0</v>
      </c>
      <c r="Z1254" s="124">
        <f t="shared" ref="Z1254:Z1255" si="2584">ROUND(G1254-N1254-O1254,0)</f>
        <v>0</v>
      </c>
      <c r="AA1254" s="124">
        <f t="shared" ref="AA1254:AA1255" si="2585">ROUND(H1254-Q1254-R1254,0)</f>
        <v>0</v>
      </c>
      <c r="AB1254" s="124">
        <f>ROUND(I1254-T1254-U1254-V1254-X1254-W1254,0)</f>
        <v>0</v>
      </c>
      <c r="AC1254" s="83"/>
      <c r="AD1254">
        <f t="shared" si="2453"/>
        <v>324</v>
      </c>
      <c r="AE1254" t="str">
        <f t="shared" si="2454"/>
        <v>SG</v>
      </c>
      <c r="AF1254" t="str">
        <f>IF(ISERROR(MATCH(AD1254&amp;"."&amp;AE1254,AF$91:AF1253,0)),AD1254&amp;"."&amp;AE1254,AD1254&amp;"."&amp;AE1254&amp;COUNTIFS(AD$91:AD1253,AD1254,AE$91:AE1253,AE1254))</f>
        <v>324.SG</v>
      </c>
    </row>
    <row r="1255" spans="1:32" ht="15">
      <c r="A1255" s="106">
        <f>ROW()</f>
        <v>1255</v>
      </c>
      <c r="B1255" s="105"/>
      <c r="D1255" s="64"/>
      <c r="E1255" s="107"/>
      <c r="F1255" s="121">
        <f>SUM(F1254)</f>
        <v>0</v>
      </c>
      <c r="G1255" s="75">
        <f t="shared" ref="G1255" si="2586">SUM(G1254)</f>
        <v>0</v>
      </c>
      <c r="H1255" s="75">
        <f t="shared" ref="H1255" si="2587">SUM(H1254)</f>
        <v>0</v>
      </c>
      <c r="I1255" s="75">
        <f t="shared" ref="I1255" si="2588">SUM(I1254)</f>
        <v>0</v>
      </c>
      <c r="J1255" s="75">
        <f t="shared" ref="J1255" si="2589">SUM(J1254)</f>
        <v>0</v>
      </c>
      <c r="K1255" s="75">
        <f t="shared" ref="K1255" si="2590">SUM(K1254)</f>
        <v>0</v>
      </c>
      <c r="N1255" s="75">
        <f t="shared" ref="N1255:O1255" si="2591">SUM(N1254)</f>
        <v>0</v>
      </c>
      <c r="O1255" s="75">
        <f t="shared" si="2591"/>
        <v>0</v>
      </c>
      <c r="Q1255" s="75">
        <f t="shared" ref="Q1255:R1255" si="2592">SUM(Q1254)</f>
        <v>0</v>
      </c>
      <c r="R1255" s="75">
        <f t="shared" si="2592"/>
        <v>0</v>
      </c>
      <c r="S1255" s="122"/>
      <c r="T1255" s="75">
        <f t="shared" ref="T1255:X1255" si="2593">SUM(T1254)</f>
        <v>0</v>
      </c>
      <c r="U1255" s="75">
        <f t="shared" si="2593"/>
        <v>0</v>
      </c>
      <c r="V1255" s="75">
        <f t="shared" si="2593"/>
        <v>0</v>
      </c>
      <c r="W1255" s="75">
        <f>SUM(W1254)</f>
        <v>0</v>
      </c>
      <c r="X1255" s="75">
        <f t="shared" si="2593"/>
        <v>0</v>
      </c>
      <c r="Y1255" s="124">
        <f t="shared" si="2583"/>
        <v>0</v>
      </c>
      <c r="Z1255" s="124">
        <f t="shared" si="2584"/>
        <v>0</v>
      </c>
      <c r="AA1255" s="124">
        <f t="shared" si="2585"/>
        <v>0</v>
      </c>
      <c r="AB1255" s="124">
        <f>ROUND(I1255-T1255-U1255-V1255-X1255-W1255,0)</f>
        <v>0</v>
      </c>
      <c r="AC1255" s="83"/>
      <c r="AD1255">
        <f t="shared" si="2453"/>
        <v>324</v>
      </c>
      <c r="AE1255" t="str">
        <f t="shared" si="2454"/>
        <v>NA</v>
      </c>
      <c r="AF1255" t="str">
        <f>IF(ISERROR(MATCH(AD1255&amp;"."&amp;AE1255,AF$91:AF1254,0)),AD1255&amp;"."&amp;AE1255,AD1255&amp;"."&amp;AE1255&amp;COUNTIFS(AD$91:AD1254,AD1255,AE$91:AE1254,AE1255))</f>
        <v>324.NA1</v>
      </c>
    </row>
    <row r="1256" spans="1:32" ht="15">
      <c r="A1256" s="106">
        <f>ROW()</f>
        <v>1256</v>
      </c>
      <c r="B1256" s="105"/>
      <c r="D1256" s="64"/>
      <c r="E1256" s="107"/>
      <c r="F1256" s="115"/>
      <c r="S1256" s="122"/>
      <c r="Y1256" s="116"/>
      <c r="Z1256" s="116"/>
      <c r="AA1256" s="116"/>
      <c r="AB1256" s="116"/>
      <c r="AC1256" s="146"/>
      <c r="AD1256">
        <f t="shared" si="2453"/>
        <v>324</v>
      </c>
      <c r="AE1256" t="str">
        <f t="shared" si="2454"/>
        <v>NA</v>
      </c>
      <c r="AF1256" t="str">
        <f>IF(ISERROR(MATCH(AD1256&amp;"."&amp;AE1256,AF$91:AF1255,0)),AD1256&amp;"."&amp;AE1256,AD1256&amp;"."&amp;AE1256&amp;COUNTIFS(AD$91:AD1255,AD1256,AE$91:AE1255,AE1256))</f>
        <v>324.NA2</v>
      </c>
    </row>
    <row r="1257" spans="1:32" ht="15">
      <c r="A1257" s="106">
        <f>ROW()</f>
        <v>1257</v>
      </c>
      <c r="B1257" s="105">
        <v>325</v>
      </c>
      <c r="C1257" s="20" t="s">
        <v>345</v>
      </c>
      <c r="D1257" s="64"/>
      <c r="E1257" s="107"/>
      <c r="F1257" s="115"/>
      <c r="S1257" s="122"/>
      <c r="Y1257" s="116"/>
      <c r="Z1257" s="116"/>
      <c r="AA1257" s="116"/>
      <c r="AB1257" s="116"/>
      <c r="AC1257" s="146"/>
      <c r="AD1257">
        <f t="shared" si="2453"/>
        <v>325</v>
      </c>
      <c r="AE1257" t="str">
        <f t="shared" si="2454"/>
        <v>NA</v>
      </c>
      <c r="AF1257" t="str">
        <f>IF(ISERROR(MATCH(AD1257&amp;"."&amp;AE1257,AF$91:AF1256,0)),AD1257&amp;"."&amp;AE1257,AD1257&amp;"."&amp;AE1257&amp;COUNTIFS(AD$91:AD1256,AD1257,AE$91:AE1256,AE1257))</f>
        <v>325.NA</v>
      </c>
    </row>
    <row r="1258" spans="1:32" ht="15">
      <c r="A1258" s="106">
        <f>ROW()</f>
        <v>1258</v>
      </c>
      <c r="B1258" s="105"/>
      <c r="D1258" s="64" t="s">
        <v>11</v>
      </c>
      <c r="E1258" s="107" t="str">
        <f>INDEX(FuncAllocOptions,ROW(A1258)-ROW($A$92)+1,Inputs!$S$11)</f>
        <v>P</v>
      </c>
      <c r="F1258" s="127">
        <f>SUMIF(FERCJAMFactor,AF1258,JAMValue)</f>
        <v>0</v>
      </c>
      <c r="G1258" s="79">
        <f>INDEX(FuncFactorTbl,MATCH($E1258,FuncFactors,0),MATCH(G$8,Functions,0))*$F1258</f>
        <v>0</v>
      </c>
      <c r="H1258" s="79">
        <f>INDEX(FuncFactorTbl,MATCH($E1258,FuncFactors,0),MATCH(H$8,Functions,0))*$F1258</f>
        <v>0</v>
      </c>
      <c r="I1258" s="79">
        <f>INDEX(FuncFactorTbl,MATCH($E1258,FuncFactors,0),MATCH(I$8,Functions,0))*$F1258</f>
        <v>0</v>
      </c>
      <c r="J1258" s="79">
        <f>INDEX(FuncFactorTbl,MATCH($E1258,FuncFactors,0),MATCH(J$8,Functions,0))*$F1258</f>
        <v>0</v>
      </c>
      <c r="K1258" s="79">
        <f>INDEX(FuncFactorTbl,MATCH($E1258,FuncFactors,0),MATCH(K$8,Functions,0))*$F1258</f>
        <v>0</v>
      </c>
      <c r="M1258" s="63">
        <v>0.75</v>
      </c>
      <c r="N1258" s="75">
        <f t="shared" ref="N1258" si="2594">$G1258*$M1258</f>
        <v>0</v>
      </c>
      <c r="O1258" s="75">
        <f t="shared" ref="O1258" si="2595">$G1258*(1-$M1258)</f>
        <v>0</v>
      </c>
      <c r="Q1258" s="75">
        <v>0</v>
      </c>
      <c r="R1258" s="75">
        <v>0</v>
      </c>
      <c r="S1258" s="122"/>
      <c r="Y1258" s="124">
        <f t="shared" ref="Y1258:Y1259" si="2596">ROUND(SUM(-F1258,G1258:K1258),0)</f>
        <v>0</v>
      </c>
      <c r="Z1258" s="124">
        <f t="shared" ref="Z1258:Z1259" si="2597">ROUND(G1258-N1258-O1258,0)</f>
        <v>0</v>
      </c>
      <c r="AA1258" s="124">
        <f t="shared" ref="AA1258:AA1259" si="2598">ROUND(H1258-Q1258-R1258,0)</f>
        <v>0</v>
      </c>
      <c r="AB1258" s="124">
        <f>ROUND(I1258-T1258-U1258-V1258-X1258-W1258,0)</f>
        <v>0</v>
      </c>
      <c r="AC1258" s="83"/>
      <c r="AD1258">
        <f t="shared" ref="AD1258:AD1321" si="2599">IF(OR(B1258="",B1258=" ",B1258="  ",B1258="   "),AD1257,B1258)</f>
        <v>325</v>
      </c>
      <c r="AE1258" t="str">
        <f t="shared" ref="AE1258:AE1321" si="2600">IF(D1258="","NA",D1258)</f>
        <v>SG</v>
      </c>
      <c r="AF1258" t="str">
        <f>IF(ISERROR(MATCH(AD1258&amp;"."&amp;AE1258,AF$91:AF1257,0)),AD1258&amp;"."&amp;AE1258,AD1258&amp;"."&amp;AE1258&amp;COUNTIFS(AD$91:AD1257,AD1258,AE$91:AE1257,AE1258))</f>
        <v>325.SG</v>
      </c>
    </row>
    <row r="1259" spans="1:32" ht="15">
      <c r="A1259" s="106">
        <f>ROW()</f>
        <v>1259</v>
      </c>
      <c r="B1259" s="105"/>
      <c r="D1259" s="64"/>
      <c r="E1259" s="107"/>
      <c r="F1259" s="121">
        <f>SUM(F1258)</f>
        <v>0</v>
      </c>
      <c r="G1259" s="75">
        <f t="shared" ref="G1259" si="2601">SUM(G1258)</f>
        <v>0</v>
      </c>
      <c r="H1259" s="75">
        <f t="shared" ref="H1259" si="2602">SUM(H1258)</f>
        <v>0</v>
      </c>
      <c r="I1259" s="75">
        <f t="shared" ref="I1259" si="2603">SUM(I1258)</f>
        <v>0</v>
      </c>
      <c r="J1259" s="75">
        <f t="shared" ref="J1259" si="2604">SUM(J1258)</f>
        <v>0</v>
      </c>
      <c r="K1259" s="75">
        <f t="shared" ref="K1259" si="2605">SUM(K1258)</f>
        <v>0</v>
      </c>
      <c r="N1259" s="75">
        <f t="shared" ref="N1259:O1259" si="2606">SUM(N1258)</f>
        <v>0</v>
      </c>
      <c r="O1259" s="75">
        <f t="shared" si="2606"/>
        <v>0</v>
      </c>
      <c r="Q1259" s="75">
        <f t="shared" ref="Q1259:R1259" si="2607">SUM(Q1258)</f>
        <v>0</v>
      </c>
      <c r="R1259" s="75">
        <f t="shared" si="2607"/>
        <v>0</v>
      </c>
      <c r="S1259" s="122"/>
      <c r="T1259" s="75">
        <f t="shared" ref="T1259:X1259" si="2608">SUM(T1258)</f>
        <v>0</v>
      </c>
      <c r="U1259" s="75">
        <f t="shared" si="2608"/>
        <v>0</v>
      </c>
      <c r="V1259" s="75">
        <f t="shared" si="2608"/>
        <v>0</v>
      </c>
      <c r="W1259" s="75">
        <f>SUM(W1258)</f>
        <v>0</v>
      </c>
      <c r="X1259" s="75">
        <f t="shared" si="2608"/>
        <v>0</v>
      </c>
      <c r="Y1259" s="124">
        <f t="shared" si="2596"/>
        <v>0</v>
      </c>
      <c r="Z1259" s="124">
        <f t="shared" si="2597"/>
        <v>0</v>
      </c>
      <c r="AA1259" s="124">
        <f t="shared" si="2598"/>
        <v>0</v>
      </c>
      <c r="AB1259" s="124">
        <f>ROUND(I1259-T1259-U1259-V1259-X1259-W1259,0)</f>
        <v>0</v>
      </c>
      <c r="AC1259" s="83"/>
      <c r="AD1259">
        <f t="shared" si="2599"/>
        <v>325</v>
      </c>
      <c r="AE1259" t="str">
        <f t="shared" si="2600"/>
        <v>NA</v>
      </c>
      <c r="AF1259" t="str">
        <f>IF(ISERROR(MATCH(AD1259&amp;"."&amp;AE1259,AF$91:AF1258,0)),AD1259&amp;"."&amp;AE1259,AD1259&amp;"."&amp;AE1259&amp;COUNTIFS(AD$91:AD1258,AD1259,AE$91:AE1258,AE1259))</f>
        <v>325.NA1</v>
      </c>
    </row>
    <row r="1260" spans="1:32" ht="15">
      <c r="A1260" s="106">
        <f>ROW()</f>
        <v>1260</v>
      </c>
      <c r="B1260" s="105"/>
      <c r="D1260" s="64"/>
      <c r="E1260" s="107"/>
      <c r="F1260" s="115"/>
      <c r="S1260" s="122"/>
      <c r="Y1260" s="116"/>
      <c r="Z1260" s="116"/>
      <c r="AA1260" s="116"/>
      <c r="AB1260" s="116"/>
      <c r="AC1260" s="146"/>
      <c r="AD1260">
        <f t="shared" si="2599"/>
        <v>325</v>
      </c>
      <c r="AE1260" t="str">
        <f t="shared" si="2600"/>
        <v>NA</v>
      </c>
      <c r="AF1260" t="str">
        <f>IF(ISERROR(MATCH(AD1260&amp;"."&amp;AE1260,AF$91:AF1259,0)),AD1260&amp;"."&amp;AE1260,AD1260&amp;"."&amp;AE1260&amp;COUNTIFS(AD$91:AD1259,AD1260,AE$91:AE1259,AE1260))</f>
        <v>325.NA2</v>
      </c>
    </row>
    <row r="1261" spans="1:32" ht="15">
      <c r="A1261" s="106">
        <f>ROW()</f>
        <v>1261</v>
      </c>
      <c r="B1261" s="105"/>
      <c r="D1261" s="64"/>
      <c r="E1261" s="107"/>
      <c r="F1261" s="115"/>
      <c r="S1261" s="122"/>
      <c r="Y1261" s="116"/>
      <c r="Z1261" s="116"/>
      <c r="AA1261" s="116"/>
      <c r="AB1261" s="116"/>
      <c r="AC1261" s="146"/>
      <c r="AD1261">
        <f t="shared" si="2599"/>
        <v>325</v>
      </c>
      <c r="AE1261" t="str">
        <f t="shared" si="2600"/>
        <v>NA</v>
      </c>
      <c r="AF1261" t="str">
        <f>IF(ISERROR(MATCH(AD1261&amp;"."&amp;AE1261,AF$91:AF1260,0)),AD1261&amp;"."&amp;AE1261,AD1261&amp;"."&amp;AE1261&amp;COUNTIFS(AD$91:AD1260,AD1261,AE$91:AE1260,AE1261))</f>
        <v>325.NA3</v>
      </c>
    </row>
    <row r="1262" spans="1:32" ht="15">
      <c r="A1262" s="106">
        <f>ROW()</f>
        <v>1262</v>
      </c>
      <c r="B1262" s="105" t="s">
        <v>733</v>
      </c>
      <c r="C1262" s="20" t="s">
        <v>347</v>
      </c>
      <c r="D1262" s="64"/>
      <c r="E1262" s="107"/>
      <c r="F1262" s="115"/>
      <c r="S1262" s="122"/>
      <c r="Y1262" s="116"/>
      <c r="Z1262" s="116"/>
      <c r="AA1262" s="116"/>
      <c r="AB1262" s="116"/>
      <c r="AC1262" s="146"/>
      <c r="AD1262" t="str">
        <f t="shared" si="2599"/>
        <v>N00</v>
      </c>
      <c r="AE1262" t="str">
        <f t="shared" si="2600"/>
        <v>NA</v>
      </c>
      <c r="AF1262" t="str">
        <f>IF(ISERROR(MATCH(AD1262&amp;"."&amp;AE1262,AF$91:AF1261,0)),AD1262&amp;"."&amp;AE1262,AD1262&amp;"."&amp;AE1262&amp;COUNTIFS(AD$91:AD1261,AD1262,AE$91:AE1261,AE1262))</f>
        <v>N00.NA</v>
      </c>
    </row>
    <row r="1263" spans="1:32" ht="15">
      <c r="A1263" s="106">
        <f>ROW()</f>
        <v>1263</v>
      </c>
      <c r="D1263" s="64" t="s">
        <v>11</v>
      </c>
      <c r="E1263" s="107" t="str">
        <f>INDEX(FuncAllocOptions,ROW(A1263)-ROW($A$92)+1,Inputs!$S$11)</f>
        <v>P</v>
      </c>
      <c r="F1263" s="127">
        <f>SUMIF(FERCJAMFactor,AF1263,JAMValue)</f>
        <v>0</v>
      </c>
      <c r="G1263" s="79">
        <f>INDEX(FuncFactorTbl,MATCH($E1263,FuncFactors,0),MATCH(G$8,Functions,0))*$F1263</f>
        <v>0</v>
      </c>
      <c r="H1263" s="79">
        <f>INDEX(FuncFactorTbl,MATCH($E1263,FuncFactors,0),MATCH(H$8,Functions,0))*$F1263</f>
        <v>0</v>
      </c>
      <c r="I1263" s="79">
        <f>INDEX(FuncFactorTbl,MATCH($E1263,FuncFactors,0),MATCH(I$8,Functions,0))*$F1263</f>
        <v>0</v>
      </c>
      <c r="J1263" s="79">
        <f>INDEX(FuncFactorTbl,MATCH($E1263,FuncFactors,0),MATCH(J$8,Functions,0))*$F1263</f>
        <v>0</v>
      </c>
      <c r="K1263" s="79">
        <f>INDEX(FuncFactorTbl,MATCH($E1263,FuncFactors,0),MATCH(K$8,Functions,0))*$F1263</f>
        <v>0</v>
      </c>
      <c r="M1263" s="63">
        <v>0.75</v>
      </c>
      <c r="N1263" s="75">
        <f t="shared" ref="N1263" si="2609">$G1263*$M1263</f>
        <v>0</v>
      </c>
      <c r="O1263" s="75">
        <f t="shared" ref="O1263" si="2610">$G1263*(1-$M1263)</f>
        <v>0</v>
      </c>
      <c r="Q1263" s="75">
        <v>0</v>
      </c>
      <c r="R1263" s="75">
        <v>0</v>
      </c>
      <c r="S1263" s="122"/>
      <c r="Y1263" s="124">
        <f t="shared" ref="Y1263:Y1264" si="2611">ROUND(SUM(-F1263,G1263:K1263),0)</f>
        <v>0</v>
      </c>
      <c r="Z1263" s="124">
        <f t="shared" ref="Z1263:Z1264" si="2612">ROUND(G1263-N1263-O1263,0)</f>
        <v>0</v>
      </c>
      <c r="AA1263" s="124">
        <f t="shared" ref="AA1263:AA1264" si="2613">ROUND(H1263-Q1263-R1263,0)</f>
        <v>0</v>
      </c>
      <c r="AB1263" s="124">
        <f>ROUND(I1263-T1263-U1263-V1263-X1263-W1263,0)</f>
        <v>0</v>
      </c>
      <c r="AC1263" s="83"/>
      <c r="AD1263" t="str">
        <f t="shared" si="2599"/>
        <v>N00</v>
      </c>
      <c r="AE1263" t="str">
        <f t="shared" si="2600"/>
        <v>SG</v>
      </c>
      <c r="AF1263" t="str">
        <f>IF(ISERROR(MATCH(AD1263&amp;"."&amp;AE1263,AF$91:AF1262,0)),AD1263&amp;"."&amp;AE1263,AD1263&amp;"."&amp;AE1263&amp;COUNTIFS(AD$91:AD1262,AD1263,AE$91:AE1262,AE1263))</f>
        <v>N00.SG</v>
      </c>
    </row>
    <row r="1264" spans="1:32" ht="15">
      <c r="A1264" s="106">
        <f>ROW()</f>
        <v>1264</v>
      </c>
      <c r="D1264" s="64"/>
      <c r="E1264" s="107"/>
      <c r="F1264" s="121">
        <f>SUM(F1263)</f>
        <v>0</v>
      </c>
      <c r="G1264" s="75">
        <f t="shared" ref="G1264" si="2614">SUM(G1263)</f>
        <v>0</v>
      </c>
      <c r="H1264" s="75">
        <f t="shared" ref="H1264" si="2615">SUM(H1263)</f>
        <v>0</v>
      </c>
      <c r="I1264" s="75">
        <f t="shared" ref="I1264" si="2616">SUM(I1263)</f>
        <v>0</v>
      </c>
      <c r="J1264" s="75">
        <f t="shared" ref="J1264" si="2617">SUM(J1263)</f>
        <v>0</v>
      </c>
      <c r="K1264" s="75">
        <f t="shared" ref="K1264" si="2618">SUM(K1263)</f>
        <v>0</v>
      </c>
      <c r="N1264" s="75">
        <f t="shared" ref="N1264:O1264" si="2619">SUM(N1263)</f>
        <v>0</v>
      </c>
      <c r="O1264" s="75">
        <f t="shared" si="2619"/>
        <v>0</v>
      </c>
      <c r="Q1264" s="75">
        <f t="shared" ref="Q1264:R1264" si="2620">SUM(Q1263)</f>
        <v>0</v>
      </c>
      <c r="R1264" s="75">
        <f t="shared" si="2620"/>
        <v>0</v>
      </c>
      <c r="S1264" s="122"/>
      <c r="T1264" s="75">
        <f t="shared" ref="T1264:X1264" si="2621">SUM(T1263)</f>
        <v>0</v>
      </c>
      <c r="U1264" s="75">
        <f t="shared" si="2621"/>
        <v>0</v>
      </c>
      <c r="V1264" s="75">
        <f t="shared" si="2621"/>
        <v>0</v>
      </c>
      <c r="W1264" s="75">
        <f>SUM(W1263)</f>
        <v>0</v>
      </c>
      <c r="X1264" s="75">
        <f t="shared" si="2621"/>
        <v>0</v>
      </c>
      <c r="Y1264" s="124">
        <f t="shared" si="2611"/>
        <v>0</v>
      </c>
      <c r="Z1264" s="124">
        <f t="shared" si="2612"/>
        <v>0</v>
      </c>
      <c r="AA1264" s="124">
        <f t="shared" si="2613"/>
        <v>0</v>
      </c>
      <c r="AB1264" s="124">
        <f>ROUND(I1264-T1264-U1264-V1264-X1264-W1264,0)</f>
        <v>0</v>
      </c>
      <c r="AC1264" s="83"/>
      <c r="AD1264" t="str">
        <f t="shared" si="2599"/>
        <v>N00</v>
      </c>
      <c r="AE1264" t="str">
        <f t="shared" si="2600"/>
        <v>NA</v>
      </c>
      <c r="AF1264" t="str">
        <f>IF(ISERROR(MATCH(AD1264&amp;"."&amp;AE1264,AF$91:AF1263,0)),AD1264&amp;"."&amp;AE1264,AD1264&amp;"."&amp;AE1264&amp;COUNTIFS(AD$91:AD1263,AD1264,AE$91:AE1263,AE1264))</f>
        <v>N00.NA1</v>
      </c>
    </row>
    <row r="1265" spans="1:32" ht="15">
      <c r="A1265" s="106">
        <f>ROW()</f>
        <v>1265</v>
      </c>
      <c r="D1265" s="64"/>
      <c r="E1265" s="107"/>
      <c r="F1265" s="115"/>
      <c r="S1265" s="122"/>
      <c r="Y1265" s="116"/>
      <c r="Z1265" s="116"/>
      <c r="AA1265" s="116"/>
      <c r="AB1265" s="116"/>
      <c r="AC1265" s="146"/>
      <c r="AD1265" t="str">
        <f t="shared" si="2599"/>
        <v>N00</v>
      </c>
      <c r="AE1265" t="str">
        <f t="shared" si="2600"/>
        <v>NA</v>
      </c>
      <c r="AF1265" t="str">
        <f>IF(ISERROR(MATCH(AD1265&amp;"."&amp;AE1265,AF$91:AF1264,0)),AD1265&amp;"."&amp;AE1265,AD1265&amp;"."&amp;AE1265&amp;COUNTIFS(AD$91:AD1264,AD1265,AE$91:AE1264,AE1265))</f>
        <v>N00.NA2</v>
      </c>
    </row>
    <row r="1266" spans="1:32" ht="15">
      <c r="A1266" s="106">
        <f>ROW()</f>
        <v>1266</v>
      </c>
      <c r="D1266" s="64"/>
      <c r="E1266" s="107"/>
      <c r="F1266" s="115"/>
      <c r="S1266" s="122"/>
      <c r="Y1266" s="116"/>
      <c r="Z1266" s="116"/>
      <c r="AA1266" s="116"/>
      <c r="AB1266" s="116"/>
      <c r="AC1266" s="146"/>
      <c r="AD1266" t="str">
        <f t="shared" si="2599"/>
        <v>N00</v>
      </c>
      <c r="AE1266" t="str">
        <f t="shared" si="2600"/>
        <v>NA</v>
      </c>
      <c r="AF1266" t="str">
        <f>IF(ISERROR(MATCH(AD1266&amp;"."&amp;AE1266,AF$91:AF1265,0)),AD1266&amp;"."&amp;AE1266,AD1266&amp;"."&amp;AE1266&amp;COUNTIFS(AD$91:AD1265,AD1266,AE$91:AE1265,AE1266))</f>
        <v>N00.NA3</v>
      </c>
    </row>
    <row r="1267" spans="1:32" ht="15.75" thickBot="1">
      <c r="A1267" s="106">
        <f>ROW()</f>
        <v>1267</v>
      </c>
      <c r="B1267" s="94" t="s">
        <v>348</v>
      </c>
      <c r="D1267" s="64"/>
      <c r="E1267" s="107"/>
      <c r="F1267" s="140">
        <f>F1239+F1243+F1247+F1251+F1255+F1259+F1264</f>
        <v>0</v>
      </c>
      <c r="G1267" s="141">
        <f t="shared" ref="G1267:K1267" si="2622">G1239+G1243+G1247+G1251+G1255+G1259+G1264</f>
        <v>0</v>
      </c>
      <c r="H1267" s="141">
        <f t="shared" si="2622"/>
        <v>0</v>
      </c>
      <c r="I1267" s="141">
        <f t="shared" si="2622"/>
        <v>0</v>
      </c>
      <c r="J1267" s="141">
        <f t="shared" si="2622"/>
        <v>0</v>
      </c>
      <c r="K1267" s="141">
        <f t="shared" si="2622"/>
        <v>0</v>
      </c>
      <c r="N1267" s="75">
        <f t="shared" ref="N1267:O1267" si="2623">N1239+N1243+N1247+N1251+N1255+N1259+N1264</f>
        <v>0</v>
      </c>
      <c r="O1267" s="75">
        <f t="shared" si="2623"/>
        <v>0</v>
      </c>
      <c r="P1267" s="75"/>
      <c r="Q1267" s="75">
        <f t="shared" ref="Q1267:X1267" si="2624">Q1239+Q1243+Q1247+Q1251+Q1255+Q1259+Q1264</f>
        <v>0</v>
      </c>
      <c r="R1267" s="75">
        <f t="shared" si="2624"/>
        <v>0</v>
      </c>
      <c r="S1267" s="122"/>
      <c r="T1267" s="75">
        <f t="shared" si="2624"/>
        <v>0</v>
      </c>
      <c r="U1267" s="75">
        <f t="shared" si="2624"/>
        <v>0</v>
      </c>
      <c r="V1267" s="75">
        <f t="shared" si="2624"/>
        <v>0</v>
      </c>
      <c r="W1267" s="75">
        <f>W1239+W1243+W1247+W1251+W1255+W1259+W1264</f>
        <v>0</v>
      </c>
      <c r="X1267" s="75">
        <f t="shared" si="2624"/>
        <v>0</v>
      </c>
      <c r="Y1267" s="124">
        <f t="shared" ref="Y1267" si="2625">ROUND(SUM(-F1267,G1267:K1267),0)</f>
        <v>0</v>
      </c>
      <c r="Z1267" s="124">
        <f t="shared" ref="Z1267" si="2626">ROUND(G1267-N1267-O1267,0)</f>
        <v>0</v>
      </c>
      <c r="AA1267" s="124">
        <f t="shared" ref="AA1267" si="2627">ROUND(H1267-Q1267-R1267,0)</f>
        <v>0</v>
      </c>
      <c r="AB1267" s="124">
        <f>ROUND(I1267-T1267-U1267-V1267-X1267-W1267,0)</f>
        <v>0</v>
      </c>
      <c r="AC1267" s="83"/>
      <c r="AD1267" t="str">
        <f t="shared" si="2599"/>
        <v>Total Nuclear Production Plant</v>
      </c>
      <c r="AE1267" t="str">
        <f t="shared" si="2600"/>
        <v>NA</v>
      </c>
      <c r="AF1267" t="str">
        <f>IF(ISERROR(MATCH(AD1267&amp;"."&amp;AE1267,AF$91:AF1266,0)),AD1267&amp;"."&amp;AE1267,AD1267&amp;"."&amp;AE1267&amp;COUNTIFS(AD$91:AD1266,AD1267,AE$91:AE1266,AE1267))</f>
        <v>Total Nuclear Production Plant.NA</v>
      </c>
    </row>
    <row r="1268" spans="1:32" ht="15.75" thickTop="1">
      <c r="A1268" s="106">
        <f>ROW()</f>
        <v>1268</v>
      </c>
      <c r="D1268" s="64"/>
      <c r="E1268" s="107"/>
      <c r="F1268" s="115"/>
      <c r="S1268" s="122"/>
      <c r="Y1268" s="116"/>
      <c r="Z1268" s="116"/>
      <c r="AA1268" s="116"/>
      <c r="AB1268" s="116"/>
      <c r="AC1268" s="146"/>
      <c r="AD1268" t="str">
        <f t="shared" si="2599"/>
        <v>Total Nuclear Production Plant</v>
      </c>
      <c r="AE1268" t="str">
        <f t="shared" si="2600"/>
        <v>NA</v>
      </c>
      <c r="AF1268" t="str">
        <f>IF(ISERROR(MATCH(AD1268&amp;"."&amp;AE1268,AF$91:AF1267,0)),AD1268&amp;"."&amp;AE1268,AD1268&amp;"."&amp;AE1268&amp;COUNTIFS(AD$91:AD1267,AD1268,AE$91:AE1267,AE1268))</f>
        <v>Total Nuclear Production Plant.NA1</v>
      </c>
    </row>
    <row r="1269" spans="1:32" ht="15">
      <c r="A1269" s="106">
        <f>ROW()</f>
        <v>1269</v>
      </c>
      <c r="B1269" s="105">
        <v>330</v>
      </c>
      <c r="C1269" s="20" t="s">
        <v>332</v>
      </c>
      <c r="D1269" s="64"/>
      <c r="E1269" s="107"/>
      <c r="F1269" s="115"/>
      <c r="S1269" s="122"/>
      <c r="Y1269" s="116"/>
      <c r="Z1269" s="116"/>
      <c r="AA1269" s="116"/>
      <c r="AB1269" s="116"/>
      <c r="AC1269" s="146"/>
      <c r="AD1269">
        <f t="shared" si="2599"/>
        <v>330</v>
      </c>
      <c r="AE1269" t="str">
        <f t="shared" si="2600"/>
        <v>NA</v>
      </c>
      <c r="AF1269" t="str">
        <f>IF(ISERROR(MATCH(AD1269&amp;"."&amp;AE1269,AF$91:AF1268,0)),AD1269&amp;"."&amp;AE1269,AD1269&amp;"."&amp;AE1269&amp;COUNTIFS(AD$91:AD1268,AD1269,AE$91:AE1268,AE1269))</f>
        <v>330.NA</v>
      </c>
    </row>
    <row r="1270" spans="1:32" ht="15">
      <c r="A1270" s="106">
        <f>ROW()</f>
        <v>1270</v>
      </c>
      <c r="B1270" s="105"/>
      <c r="D1270" s="64" t="s">
        <v>11</v>
      </c>
      <c r="E1270" s="107" t="str">
        <f>INDEX(FuncAllocOptions,ROW(A1270)-ROW($A$92)+1,Inputs!$S$11)</f>
        <v>P</v>
      </c>
      <c r="F1270" s="121">
        <f>SUMIF(FERCJAMFactor,AF1270,JAMValue)</f>
        <v>4518801.7580484618</v>
      </c>
      <c r="G1270" s="75">
        <f t="shared" ref="G1270:K1273" si="2628">INDEX(FuncFactorTbl,MATCH($E1270,FuncFactors,0),MATCH(G$8,Functions,0))*$F1270</f>
        <v>4518801.7580484618</v>
      </c>
      <c r="H1270" s="75">
        <f t="shared" si="2628"/>
        <v>0</v>
      </c>
      <c r="I1270" s="75">
        <f t="shared" si="2628"/>
        <v>0</v>
      </c>
      <c r="J1270" s="75">
        <f t="shared" si="2628"/>
        <v>0</v>
      </c>
      <c r="K1270" s="75">
        <f t="shared" si="2628"/>
        <v>0</v>
      </c>
      <c r="M1270" s="63">
        <v>0.75</v>
      </c>
      <c r="N1270" s="75">
        <f t="shared" ref="N1270:N1273" si="2629">$G1270*$M1270</f>
        <v>3389101.3185363463</v>
      </c>
      <c r="O1270" s="75">
        <f t="shared" ref="O1270:O1273" si="2630">$G1270*(1-$M1270)</f>
        <v>1129700.4395121154</v>
      </c>
      <c r="Q1270" s="75">
        <v>0</v>
      </c>
      <c r="R1270" s="75">
        <v>0</v>
      </c>
      <c r="S1270" s="122"/>
      <c r="Y1270" s="124">
        <f t="shared" ref="Y1270:Y1274" si="2631">ROUND(SUM(-F1270,G1270:K1270),0)</f>
        <v>0</v>
      </c>
      <c r="Z1270" s="124">
        <f t="shared" ref="Z1270:Z1274" si="2632">ROUND(G1270-N1270-O1270,0)</f>
        <v>0</v>
      </c>
      <c r="AA1270" s="124">
        <f t="shared" ref="AA1270:AA1274" si="2633">ROUND(H1270-Q1270-R1270,0)</f>
        <v>0</v>
      </c>
      <c r="AB1270" s="124">
        <f>ROUND(I1270-T1270-U1270-V1270-X1270-W1270,0)</f>
        <v>0</v>
      </c>
      <c r="AC1270" s="83"/>
      <c r="AD1270">
        <f t="shared" si="2599"/>
        <v>330</v>
      </c>
      <c r="AE1270" t="str">
        <f t="shared" si="2600"/>
        <v>SG</v>
      </c>
      <c r="AF1270" t="str">
        <f>IF(ISERROR(MATCH(AD1270&amp;"."&amp;AE1270,AF$91:AF1269,0)),AD1270&amp;"."&amp;AE1270,AD1270&amp;"."&amp;AE1270&amp;COUNTIFS(AD$91:AD1269,AD1270,AE$91:AE1269,AE1270))</f>
        <v>330.SG</v>
      </c>
    </row>
    <row r="1271" spans="1:32" ht="15">
      <c r="A1271" s="106">
        <f>ROW()</f>
        <v>1271</v>
      </c>
      <c r="B1271" s="105"/>
      <c r="D1271" s="64" t="s">
        <v>11</v>
      </c>
      <c r="E1271" s="107" t="str">
        <f>INDEX(FuncAllocOptions,ROW(A1271)-ROW($A$92)+1,Inputs!$S$11)</f>
        <v>P</v>
      </c>
      <c r="F1271" s="121">
        <f>SUMIF(FERCJAMFactor,AF1271,JAMValue)</f>
        <v>2304069.4684482808</v>
      </c>
      <c r="G1271" s="75">
        <f t="shared" si="2628"/>
        <v>2304069.4684482808</v>
      </c>
      <c r="H1271" s="75">
        <f t="shared" si="2628"/>
        <v>0</v>
      </c>
      <c r="I1271" s="75">
        <f t="shared" si="2628"/>
        <v>0</v>
      </c>
      <c r="J1271" s="75">
        <f t="shared" si="2628"/>
        <v>0</v>
      </c>
      <c r="K1271" s="75">
        <f t="shared" si="2628"/>
        <v>0</v>
      </c>
      <c r="M1271" s="63">
        <v>0.75</v>
      </c>
      <c r="N1271" s="75">
        <f t="shared" si="2629"/>
        <v>1728052.1013362105</v>
      </c>
      <c r="O1271" s="75">
        <f t="shared" si="2630"/>
        <v>576017.36711207021</v>
      </c>
      <c r="Q1271" s="75">
        <v>0</v>
      </c>
      <c r="R1271" s="75">
        <v>0</v>
      </c>
      <c r="S1271" s="122"/>
      <c r="Y1271" s="124">
        <f t="shared" ref="Y1271:Y1272" si="2634">ROUND(SUM(-F1271,G1271:K1271),0)</f>
        <v>0</v>
      </c>
      <c r="Z1271" s="124">
        <f t="shared" ref="Z1271:Z1272" si="2635">ROUND(G1271-N1271-O1271,0)</f>
        <v>0</v>
      </c>
      <c r="AA1271" s="124">
        <f t="shared" ref="AA1271:AA1272" si="2636">ROUND(H1271-Q1271-R1271,0)</f>
        <v>0</v>
      </c>
      <c r="AB1271" s="124">
        <f t="shared" ref="AB1271:AB1272" si="2637">ROUND(I1271-T1271-U1271-V1271-X1271-W1271,0)</f>
        <v>0</v>
      </c>
      <c r="AC1271" s="83"/>
      <c r="AD1271">
        <f t="shared" si="2599"/>
        <v>330</v>
      </c>
      <c r="AE1271" t="str">
        <f t="shared" si="2600"/>
        <v>SG</v>
      </c>
      <c r="AF1271" t="str">
        <f>IF(ISERROR(MATCH(AD1271&amp;"."&amp;AE1271,AF$91:AF1270,0)),AD1271&amp;"."&amp;AE1271,AD1271&amp;"."&amp;AE1271&amp;COUNTIFS(AD$91:AD1270,AD1271,AE$91:AE1270,AE1271))</f>
        <v>330.SG1</v>
      </c>
    </row>
    <row r="1272" spans="1:32" ht="15">
      <c r="A1272" s="106">
        <f>ROW()</f>
        <v>1272</v>
      </c>
      <c r="B1272" s="105"/>
      <c r="D1272" s="64" t="s">
        <v>11</v>
      </c>
      <c r="E1272" s="107" t="str">
        <f>INDEX(FuncAllocOptions,ROW(A1272)-ROW($A$92)+1,Inputs!$S$11)</f>
        <v>P</v>
      </c>
      <c r="F1272" s="121">
        <f>SUMIF(FERCJAMFactor,AF1272,JAMValue)</f>
        <v>8495358.4347174279</v>
      </c>
      <c r="G1272" s="75">
        <f t="shared" si="2628"/>
        <v>8495358.4347174279</v>
      </c>
      <c r="H1272" s="75">
        <f t="shared" si="2628"/>
        <v>0</v>
      </c>
      <c r="I1272" s="75">
        <f t="shared" si="2628"/>
        <v>0</v>
      </c>
      <c r="J1272" s="75">
        <f t="shared" si="2628"/>
        <v>0</v>
      </c>
      <c r="K1272" s="75">
        <f t="shared" si="2628"/>
        <v>0</v>
      </c>
      <c r="M1272" s="63">
        <v>0.75</v>
      </c>
      <c r="N1272" s="75">
        <f t="shared" si="2629"/>
        <v>6371518.826038071</v>
      </c>
      <c r="O1272" s="75">
        <f t="shared" si="2630"/>
        <v>2123839.608679357</v>
      </c>
      <c r="Q1272" s="75">
        <v>0</v>
      </c>
      <c r="R1272" s="75">
        <v>0</v>
      </c>
      <c r="S1272" s="122"/>
      <c r="Y1272" s="124">
        <f t="shared" si="2634"/>
        <v>0</v>
      </c>
      <c r="Z1272" s="124">
        <f t="shared" si="2635"/>
        <v>0</v>
      </c>
      <c r="AA1272" s="124">
        <f t="shared" si="2636"/>
        <v>0</v>
      </c>
      <c r="AB1272" s="124">
        <f t="shared" si="2637"/>
        <v>0</v>
      </c>
      <c r="AC1272" s="83"/>
      <c r="AD1272">
        <f t="shared" si="2599"/>
        <v>330</v>
      </c>
      <c r="AE1272" t="str">
        <f t="shared" si="2600"/>
        <v>SG</v>
      </c>
      <c r="AF1272" t="str">
        <f>IF(ISERROR(MATCH(AD1272&amp;"."&amp;AE1272,AF$91:AF1271,0)),AD1272&amp;"."&amp;AE1272,AD1272&amp;"."&amp;AE1272&amp;COUNTIFS(AD$91:AD1271,AD1272,AE$91:AE1271,AE1272))</f>
        <v>330.SG2</v>
      </c>
    </row>
    <row r="1273" spans="1:32" ht="15">
      <c r="A1273" s="106">
        <f>ROW()</f>
        <v>1273</v>
      </c>
      <c r="B1273" s="105"/>
      <c r="D1273" s="64" t="s">
        <v>11</v>
      </c>
      <c r="E1273" s="107" t="str">
        <f>INDEX(FuncAllocOptions,ROW(A1273)-ROW($A$92)+1,Inputs!$S$11)</f>
        <v>P</v>
      </c>
      <c r="F1273" s="127">
        <f>SUMIF(FERCJAMFactor,AF1273,JAMValue)</f>
        <v>559302.28251480625</v>
      </c>
      <c r="G1273" s="79">
        <f t="shared" si="2628"/>
        <v>559302.28251480625</v>
      </c>
      <c r="H1273" s="79">
        <f t="shared" si="2628"/>
        <v>0</v>
      </c>
      <c r="I1273" s="79">
        <f t="shared" si="2628"/>
        <v>0</v>
      </c>
      <c r="J1273" s="79">
        <f t="shared" si="2628"/>
        <v>0</v>
      </c>
      <c r="K1273" s="79">
        <f t="shared" si="2628"/>
        <v>0</v>
      </c>
      <c r="M1273" s="63">
        <v>0.75</v>
      </c>
      <c r="N1273" s="75">
        <f t="shared" si="2629"/>
        <v>419476.71188610466</v>
      </c>
      <c r="O1273" s="75">
        <f t="shared" si="2630"/>
        <v>139825.57062870156</v>
      </c>
      <c r="Q1273" s="75"/>
      <c r="R1273" s="75"/>
      <c r="S1273" s="122"/>
      <c r="Y1273" s="124">
        <f t="shared" si="2631"/>
        <v>0</v>
      </c>
      <c r="Z1273" s="124">
        <f t="shared" si="2632"/>
        <v>0</v>
      </c>
      <c r="AA1273" s="124">
        <f t="shared" si="2633"/>
        <v>0</v>
      </c>
      <c r="AB1273" s="124">
        <f>ROUND(I1273-T1273-U1273-V1273-X1273-W1273,0)</f>
        <v>0</v>
      </c>
      <c r="AC1273" s="83"/>
      <c r="AD1273">
        <f t="shared" si="2599"/>
        <v>330</v>
      </c>
      <c r="AE1273" t="str">
        <f t="shared" si="2600"/>
        <v>SG</v>
      </c>
      <c r="AF1273" t="str">
        <f>IF(ISERROR(MATCH(AD1273&amp;"."&amp;AE1273,AF$91:AF1272,0)),AD1273&amp;"."&amp;AE1273,AD1273&amp;"."&amp;AE1273&amp;COUNTIFS(AD$91:AD1272,AD1273,AE$91:AE1272,AE1273))</f>
        <v>330.SG3</v>
      </c>
    </row>
    <row r="1274" spans="1:32" ht="15">
      <c r="A1274" s="106">
        <f>ROW()</f>
        <v>1274</v>
      </c>
      <c r="B1274" s="105"/>
      <c r="D1274" s="64"/>
      <c r="E1274" s="107"/>
      <c r="F1274" s="121">
        <f>SUM(F1270:F1273)</f>
        <v>15877531.943728978</v>
      </c>
      <c r="G1274" s="75">
        <f t="shared" ref="G1274:K1274" si="2638">SUM(G1270:G1273)</f>
        <v>15877531.943728978</v>
      </c>
      <c r="H1274" s="75">
        <f t="shared" si="2638"/>
        <v>0</v>
      </c>
      <c r="I1274" s="75">
        <f t="shared" si="2638"/>
        <v>0</v>
      </c>
      <c r="J1274" s="75">
        <f t="shared" si="2638"/>
        <v>0</v>
      </c>
      <c r="K1274" s="75">
        <f t="shared" si="2638"/>
        <v>0</v>
      </c>
      <c r="N1274" s="75">
        <f t="shared" ref="N1274:X1274" si="2639">SUM(N1270:N1273)</f>
        <v>11908148.957796732</v>
      </c>
      <c r="O1274" s="75">
        <f t="shared" si="2639"/>
        <v>3969382.9859322445</v>
      </c>
      <c r="Q1274" s="75">
        <f t="shared" si="2639"/>
        <v>0</v>
      </c>
      <c r="R1274" s="75">
        <f t="shared" si="2639"/>
        <v>0</v>
      </c>
      <c r="S1274" s="122"/>
      <c r="T1274" s="75">
        <f t="shared" si="2639"/>
        <v>0</v>
      </c>
      <c r="U1274" s="75">
        <f t="shared" si="2639"/>
        <v>0</v>
      </c>
      <c r="V1274" s="75">
        <f t="shared" si="2639"/>
        <v>0</v>
      </c>
      <c r="W1274" s="75">
        <f>SUM(W1270:W1273)</f>
        <v>0</v>
      </c>
      <c r="X1274" s="75">
        <f t="shared" si="2639"/>
        <v>0</v>
      </c>
      <c r="Y1274" s="124">
        <f t="shared" si="2631"/>
        <v>0</v>
      </c>
      <c r="Z1274" s="124">
        <f t="shared" si="2632"/>
        <v>0</v>
      </c>
      <c r="AA1274" s="124">
        <f t="shared" si="2633"/>
        <v>0</v>
      </c>
      <c r="AB1274" s="124">
        <f>ROUND(I1274-T1274-U1274-V1274-X1274-W1274,0)</f>
        <v>0</v>
      </c>
      <c r="AC1274" s="83"/>
      <c r="AD1274">
        <f t="shared" si="2599"/>
        <v>330</v>
      </c>
      <c r="AE1274" t="str">
        <f t="shared" si="2600"/>
        <v>NA</v>
      </c>
      <c r="AF1274" t="str">
        <f>IF(ISERROR(MATCH(AD1274&amp;"."&amp;AE1274,AF$91:AF1273,0)),AD1274&amp;"."&amp;AE1274,AD1274&amp;"."&amp;AE1274&amp;COUNTIFS(AD$91:AD1273,AD1274,AE$91:AE1273,AE1274))</f>
        <v>330.NA1</v>
      </c>
    </row>
    <row r="1275" spans="1:32" ht="15">
      <c r="A1275" s="106">
        <f>ROW()</f>
        <v>1275</v>
      </c>
      <c r="B1275" s="105"/>
      <c r="D1275" s="64"/>
      <c r="E1275" s="107"/>
      <c r="F1275" s="115"/>
      <c r="S1275" s="122"/>
      <c r="Y1275" s="116"/>
      <c r="Z1275" s="116"/>
      <c r="AA1275" s="116"/>
      <c r="AB1275" s="116"/>
      <c r="AC1275" s="146"/>
      <c r="AD1275">
        <f t="shared" si="2599"/>
        <v>330</v>
      </c>
      <c r="AE1275" t="str">
        <f t="shared" si="2600"/>
        <v>NA</v>
      </c>
      <c r="AF1275" t="str">
        <f>IF(ISERROR(MATCH(AD1275&amp;"."&amp;AE1275,AF$91:AF1274,0)),AD1275&amp;"."&amp;AE1275,AD1275&amp;"."&amp;AE1275&amp;COUNTIFS(AD$91:AD1274,AD1275,AE$91:AE1274,AE1275))</f>
        <v>330.NA2</v>
      </c>
    </row>
    <row r="1276" spans="1:32" ht="15">
      <c r="A1276" s="106">
        <f>ROW()</f>
        <v>1276</v>
      </c>
      <c r="B1276" s="105">
        <v>331</v>
      </c>
      <c r="C1276" s="20" t="s">
        <v>333</v>
      </c>
      <c r="D1276" s="64"/>
      <c r="E1276" s="107"/>
      <c r="F1276" s="115"/>
      <c r="S1276" s="122"/>
      <c r="Y1276" s="116"/>
      <c r="Z1276" s="116"/>
      <c r="AA1276" s="116"/>
      <c r="AB1276" s="116"/>
      <c r="AC1276" s="146"/>
      <c r="AD1276">
        <f t="shared" si="2599"/>
        <v>331</v>
      </c>
      <c r="AE1276" t="str">
        <f t="shared" si="2600"/>
        <v>NA</v>
      </c>
      <c r="AF1276" t="str">
        <f>IF(ISERROR(MATCH(AD1276&amp;"."&amp;AE1276,AF$91:AF1275,0)),AD1276&amp;"."&amp;AE1276,AD1276&amp;"."&amp;AE1276&amp;COUNTIFS(AD$91:AD1275,AD1276,AE$91:AE1275,AE1276))</f>
        <v>331.NA</v>
      </c>
    </row>
    <row r="1277" spans="1:32" ht="15">
      <c r="A1277" s="106">
        <f>ROW()</f>
        <v>1277</v>
      </c>
      <c r="B1277" s="105"/>
      <c r="D1277" s="64" t="s">
        <v>11</v>
      </c>
      <c r="E1277" s="107" t="str">
        <f>INDEX(FuncAllocOptions,ROW(A1277)-ROW($A$92)+1,Inputs!$S$11)</f>
        <v>P</v>
      </c>
      <c r="F1277" s="121">
        <f>SUMIF(FERCJAMFactor,AF1277,JAMValue)</f>
        <v>8702782.0137833674</v>
      </c>
      <c r="G1277" s="75">
        <f t="shared" ref="G1277:K1280" si="2640">INDEX(FuncFactorTbl,MATCH($E1277,FuncFactors,0),MATCH(G$8,Functions,0))*$F1277</f>
        <v>8702782.0137833674</v>
      </c>
      <c r="H1277" s="75">
        <f t="shared" si="2640"/>
        <v>0</v>
      </c>
      <c r="I1277" s="75">
        <f t="shared" si="2640"/>
        <v>0</v>
      </c>
      <c r="J1277" s="75">
        <f t="shared" si="2640"/>
        <v>0</v>
      </c>
      <c r="K1277" s="75">
        <f t="shared" si="2640"/>
        <v>0</v>
      </c>
      <c r="M1277" s="63">
        <v>0.75</v>
      </c>
      <c r="N1277" s="75">
        <f t="shared" ref="N1277:N1280" si="2641">$G1277*$M1277</f>
        <v>6527086.510337526</v>
      </c>
      <c r="O1277" s="75">
        <f t="shared" ref="O1277:O1280" si="2642">$G1277*(1-$M1277)</f>
        <v>2175695.5034458418</v>
      </c>
      <c r="Q1277" s="75">
        <v>0</v>
      </c>
      <c r="R1277" s="75">
        <v>0</v>
      </c>
      <c r="S1277" s="122"/>
      <c r="Y1277" s="124">
        <f t="shared" ref="Y1277:Y1281" si="2643">ROUND(SUM(-F1277,G1277:K1277),0)</f>
        <v>0</v>
      </c>
      <c r="Z1277" s="124">
        <f t="shared" ref="Z1277:Z1281" si="2644">ROUND(G1277-N1277-O1277,0)</f>
        <v>0</v>
      </c>
      <c r="AA1277" s="124">
        <f t="shared" ref="AA1277:AA1281" si="2645">ROUND(H1277-Q1277-R1277,0)</f>
        <v>0</v>
      </c>
      <c r="AB1277" s="124">
        <f>ROUND(I1277-T1277-U1277-V1277-X1277-W1277,0)</f>
        <v>0</v>
      </c>
      <c r="AC1277" s="83"/>
      <c r="AD1277">
        <f t="shared" si="2599"/>
        <v>331</v>
      </c>
      <c r="AE1277" t="str">
        <f t="shared" si="2600"/>
        <v>SG</v>
      </c>
      <c r="AF1277" t="str">
        <f>IF(ISERROR(MATCH(AD1277&amp;"."&amp;AE1277,AF$91:AF1276,0)),AD1277&amp;"."&amp;AE1277,AD1277&amp;"."&amp;AE1277&amp;COUNTIFS(AD$91:AD1276,AD1277,AE$91:AE1276,AE1277))</f>
        <v>331.SG</v>
      </c>
    </row>
    <row r="1278" spans="1:32" ht="15">
      <c r="A1278" s="106">
        <f>ROW()</f>
        <v>1278</v>
      </c>
      <c r="B1278" s="105"/>
      <c r="D1278" s="64" t="s">
        <v>11</v>
      </c>
      <c r="E1278" s="107" t="str">
        <f>INDEX(FuncAllocOptions,ROW(A1278)-ROW($A$92)+1,Inputs!$S$11)</f>
        <v>P</v>
      </c>
      <c r="F1278" s="121">
        <f>SUMIF(FERCJAMFactor,AF1278,JAMValue)</f>
        <v>2177726.9893829348</v>
      </c>
      <c r="G1278" s="75">
        <f t="shared" si="2640"/>
        <v>2177726.9893829348</v>
      </c>
      <c r="H1278" s="75">
        <f t="shared" si="2640"/>
        <v>0</v>
      </c>
      <c r="I1278" s="75">
        <f t="shared" si="2640"/>
        <v>0</v>
      </c>
      <c r="J1278" s="75">
        <f t="shared" si="2640"/>
        <v>0</v>
      </c>
      <c r="K1278" s="75">
        <f t="shared" si="2640"/>
        <v>0</v>
      </c>
      <c r="M1278" s="63">
        <v>0.75</v>
      </c>
      <c r="N1278" s="75">
        <f t="shared" si="2641"/>
        <v>1633295.2420372011</v>
      </c>
      <c r="O1278" s="75">
        <f t="shared" si="2642"/>
        <v>544431.74734573369</v>
      </c>
      <c r="Q1278" s="75">
        <v>0</v>
      </c>
      <c r="R1278" s="75">
        <v>0</v>
      </c>
      <c r="S1278" s="122"/>
      <c r="Y1278" s="124">
        <f t="shared" si="2643"/>
        <v>0</v>
      </c>
      <c r="Z1278" s="124">
        <f t="shared" si="2644"/>
        <v>0</v>
      </c>
      <c r="AA1278" s="124">
        <f t="shared" si="2645"/>
        <v>0</v>
      </c>
      <c r="AB1278" s="124">
        <f t="shared" ref="AB1278:AB1279" si="2646">ROUND(I1278-T1278-U1278-V1278-X1278-W1278,0)</f>
        <v>0</v>
      </c>
      <c r="AC1278" s="83"/>
      <c r="AD1278">
        <f t="shared" si="2599"/>
        <v>331</v>
      </c>
      <c r="AE1278" t="str">
        <f t="shared" si="2600"/>
        <v>SG</v>
      </c>
      <c r="AF1278" t="str">
        <f>IF(ISERROR(MATCH(AD1278&amp;"."&amp;AE1278,AF$91:AF1277,0)),AD1278&amp;"."&amp;AE1278,AD1278&amp;"."&amp;AE1278&amp;COUNTIFS(AD$91:AD1277,AD1278,AE$91:AE1277,AE1278))</f>
        <v>331.SG1</v>
      </c>
    </row>
    <row r="1279" spans="1:32" ht="15">
      <c r="A1279" s="106">
        <f>ROW()</f>
        <v>1279</v>
      </c>
      <c r="B1279" s="105"/>
      <c r="D1279" s="64" t="s">
        <v>11</v>
      </c>
      <c r="E1279" s="107" t="str">
        <f>INDEX(FuncAllocOptions,ROW(A1279)-ROW($A$92)+1,Inputs!$S$11)</f>
        <v>P</v>
      </c>
      <c r="F1279" s="121">
        <f>SUMIF(FERCJAMFactor,AF1279,JAMValue)</f>
        <v>104655717.54405186</v>
      </c>
      <c r="G1279" s="75">
        <f t="shared" si="2640"/>
        <v>104655717.54405186</v>
      </c>
      <c r="H1279" s="75">
        <f t="shared" si="2640"/>
        <v>0</v>
      </c>
      <c r="I1279" s="75">
        <f t="shared" si="2640"/>
        <v>0</v>
      </c>
      <c r="J1279" s="75">
        <f t="shared" si="2640"/>
        <v>0</v>
      </c>
      <c r="K1279" s="75">
        <f t="shared" si="2640"/>
        <v>0</v>
      </c>
      <c r="M1279" s="63">
        <v>0.75</v>
      </c>
      <c r="N1279" s="75">
        <f t="shared" si="2641"/>
        <v>78491788.158038884</v>
      </c>
      <c r="O1279" s="75">
        <f t="shared" si="2642"/>
        <v>26163929.386012964</v>
      </c>
      <c r="Q1279" s="75">
        <v>0</v>
      </c>
      <c r="R1279" s="75">
        <v>0</v>
      </c>
      <c r="S1279" s="122"/>
      <c r="Y1279" s="124">
        <f t="shared" si="2643"/>
        <v>0</v>
      </c>
      <c r="Z1279" s="124">
        <f t="shared" si="2644"/>
        <v>0</v>
      </c>
      <c r="AA1279" s="124">
        <f t="shared" si="2645"/>
        <v>0</v>
      </c>
      <c r="AB1279" s="124">
        <f t="shared" si="2646"/>
        <v>0</v>
      </c>
      <c r="AC1279" s="83"/>
      <c r="AD1279">
        <f t="shared" si="2599"/>
        <v>331</v>
      </c>
      <c r="AE1279" t="str">
        <f t="shared" si="2600"/>
        <v>SG</v>
      </c>
      <c r="AF1279" t="str">
        <f>IF(ISERROR(MATCH(AD1279&amp;"."&amp;AE1279,AF$91:AF1278,0)),AD1279&amp;"."&amp;AE1279,AD1279&amp;"."&amp;AE1279&amp;COUNTIFS(AD$91:AD1278,AD1279,AE$91:AE1278,AE1279))</f>
        <v>331.SG2</v>
      </c>
    </row>
    <row r="1280" spans="1:32" ht="15">
      <c r="A1280" s="106">
        <f>ROW()</f>
        <v>1280</v>
      </c>
      <c r="B1280" s="105"/>
      <c r="D1280" s="64" t="s">
        <v>11</v>
      </c>
      <c r="E1280" s="107" t="str">
        <f>INDEX(FuncAllocOptions,ROW(A1280)-ROW($A$92)+1,Inputs!$S$11)</f>
        <v>P</v>
      </c>
      <c r="F1280" s="127">
        <f>SUMIF(FERCJAMFactor,AF1280,JAMValue)</f>
        <v>4827060.1131982682</v>
      </c>
      <c r="G1280" s="79">
        <f t="shared" si="2640"/>
        <v>4827060.1131982682</v>
      </c>
      <c r="H1280" s="79">
        <f t="shared" si="2640"/>
        <v>0</v>
      </c>
      <c r="I1280" s="79">
        <f t="shared" si="2640"/>
        <v>0</v>
      </c>
      <c r="J1280" s="79">
        <f t="shared" si="2640"/>
        <v>0</v>
      </c>
      <c r="K1280" s="79">
        <f t="shared" si="2640"/>
        <v>0</v>
      </c>
      <c r="M1280" s="63">
        <v>0.75</v>
      </c>
      <c r="N1280" s="75">
        <f t="shared" si="2641"/>
        <v>3620295.0848987009</v>
      </c>
      <c r="O1280" s="75">
        <f t="shared" si="2642"/>
        <v>1206765.0282995671</v>
      </c>
      <c r="Q1280" s="75"/>
      <c r="R1280" s="75"/>
      <c r="S1280" s="122"/>
      <c r="Y1280" s="124">
        <f t="shared" si="2643"/>
        <v>0</v>
      </c>
      <c r="Z1280" s="124">
        <f t="shared" si="2644"/>
        <v>0</v>
      </c>
      <c r="AA1280" s="124">
        <f t="shared" si="2645"/>
        <v>0</v>
      </c>
      <c r="AB1280" s="124">
        <f>ROUND(I1280-T1280-U1280-V1280-X1280-W1280,0)</f>
        <v>0</v>
      </c>
      <c r="AC1280" s="83"/>
      <c r="AD1280">
        <f t="shared" si="2599"/>
        <v>331</v>
      </c>
      <c r="AE1280" t="str">
        <f t="shared" si="2600"/>
        <v>SG</v>
      </c>
      <c r="AF1280" t="str">
        <f>IF(ISERROR(MATCH(AD1280&amp;"."&amp;AE1280,AF$91:AF1279,0)),AD1280&amp;"."&amp;AE1280,AD1280&amp;"."&amp;AE1280&amp;COUNTIFS(AD$91:AD1279,AD1280,AE$91:AE1279,AE1280))</f>
        <v>331.SG3</v>
      </c>
    </row>
    <row r="1281" spans="1:32" ht="15">
      <c r="A1281" s="106">
        <f>ROW()</f>
        <v>1281</v>
      </c>
      <c r="B1281" s="105"/>
      <c r="D1281" s="64"/>
      <c r="E1281" s="107"/>
      <c r="F1281" s="121">
        <f>SUM(F1277:F1280)</f>
        <v>120363286.66041642</v>
      </c>
      <c r="G1281" s="75">
        <f t="shared" ref="G1281" si="2647">SUM(G1277:G1280)</f>
        <v>120363286.66041642</v>
      </c>
      <c r="H1281" s="75">
        <f t="shared" ref="H1281" si="2648">SUM(H1277:H1280)</f>
        <v>0</v>
      </c>
      <c r="I1281" s="75">
        <f t="shared" ref="I1281" si="2649">SUM(I1277:I1280)</f>
        <v>0</v>
      </c>
      <c r="J1281" s="75">
        <f t="shared" ref="J1281" si="2650">SUM(J1277:J1280)</f>
        <v>0</v>
      </c>
      <c r="K1281" s="75">
        <f t="shared" ref="K1281" si="2651">SUM(K1277:K1280)</f>
        <v>0</v>
      </c>
      <c r="N1281" s="75">
        <f t="shared" ref="N1281:X1281" si="2652">SUM(N1277:N1280)</f>
        <v>90272464.995312303</v>
      </c>
      <c r="O1281" s="75">
        <f t="shared" si="2652"/>
        <v>30090821.665104106</v>
      </c>
      <c r="Q1281" s="75">
        <f t="shared" si="2652"/>
        <v>0</v>
      </c>
      <c r="R1281" s="75">
        <f t="shared" si="2652"/>
        <v>0</v>
      </c>
      <c r="S1281" s="122"/>
      <c r="T1281" s="75">
        <f t="shared" si="2652"/>
        <v>0</v>
      </c>
      <c r="U1281" s="75">
        <f t="shared" si="2652"/>
        <v>0</v>
      </c>
      <c r="V1281" s="75">
        <f t="shared" si="2652"/>
        <v>0</v>
      </c>
      <c r="W1281" s="75">
        <f>SUM(W1277:W1280)</f>
        <v>0</v>
      </c>
      <c r="X1281" s="75">
        <f t="shared" si="2652"/>
        <v>0</v>
      </c>
      <c r="Y1281" s="124">
        <f t="shared" si="2643"/>
        <v>0</v>
      </c>
      <c r="Z1281" s="124">
        <f t="shared" si="2644"/>
        <v>0</v>
      </c>
      <c r="AA1281" s="124">
        <f t="shared" si="2645"/>
        <v>0</v>
      </c>
      <c r="AB1281" s="124">
        <f>ROUND(I1281-T1281-U1281-V1281-X1281-W1281,0)</f>
        <v>0</v>
      </c>
      <c r="AC1281" s="83"/>
      <c r="AD1281">
        <f t="shared" si="2599"/>
        <v>331</v>
      </c>
      <c r="AE1281" t="str">
        <f t="shared" si="2600"/>
        <v>NA</v>
      </c>
      <c r="AF1281" t="str">
        <f>IF(ISERROR(MATCH(AD1281&amp;"."&amp;AE1281,AF$91:AF1280,0)),AD1281&amp;"."&amp;AE1281,AD1281&amp;"."&amp;AE1281&amp;COUNTIFS(AD$91:AD1280,AD1281,AE$91:AE1280,AE1281))</f>
        <v>331.NA1</v>
      </c>
    </row>
    <row r="1282" spans="1:32" ht="15">
      <c r="A1282" s="106">
        <f>ROW()</f>
        <v>1282</v>
      </c>
      <c r="B1282" s="105"/>
      <c r="D1282" s="64"/>
      <c r="E1282" s="107"/>
      <c r="F1282" s="115"/>
      <c r="S1282" s="122"/>
      <c r="Y1282" s="116"/>
      <c r="Z1282" s="116"/>
      <c r="AA1282" s="116"/>
      <c r="AB1282" s="116"/>
      <c r="AC1282" s="146"/>
      <c r="AD1282">
        <f t="shared" si="2599"/>
        <v>331</v>
      </c>
      <c r="AE1282" t="str">
        <f t="shared" si="2600"/>
        <v>NA</v>
      </c>
      <c r="AF1282" t="str">
        <f>IF(ISERROR(MATCH(AD1282&amp;"."&amp;AE1282,AF$91:AF1281,0)),AD1282&amp;"."&amp;AE1282,AD1282&amp;"."&amp;AE1282&amp;COUNTIFS(AD$91:AD1281,AD1282,AE$91:AE1281,AE1282))</f>
        <v>331.NA2</v>
      </c>
    </row>
    <row r="1283" spans="1:32" ht="15">
      <c r="A1283" s="106">
        <f>ROW()</f>
        <v>1283</v>
      </c>
      <c r="B1283" s="105">
        <v>332</v>
      </c>
      <c r="C1283" s="20" t="s">
        <v>351</v>
      </c>
      <c r="D1283" s="64"/>
      <c r="E1283" s="107"/>
      <c r="F1283" s="115"/>
      <c r="S1283" s="122"/>
      <c r="Y1283" s="116"/>
      <c r="Z1283" s="116"/>
      <c r="AA1283" s="116"/>
      <c r="AB1283" s="116"/>
      <c r="AC1283" s="146"/>
      <c r="AD1283">
        <f t="shared" si="2599"/>
        <v>332</v>
      </c>
      <c r="AE1283" t="str">
        <f t="shared" si="2600"/>
        <v>NA</v>
      </c>
      <c r="AF1283" t="str">
        <f>IF(ISERROR(MATCH(AD1283&amp;"."&amp;AE1283,AF$91:AF1282,0)),AD1283&amp;"."&amp;AE1283,AD1283&amp;"."&amp;AE1283&amp;COUNTIFS(AD$91:AD1282,AD1283,AE$91:AE1282,AE1283))</f>
        <v>332.NA</v>
      </c>
    </row>
    <row r="1284" spans="1:32" ht="15">
      <c r="A1284" s="106">
        <f>ROW()</f>
        <v>1284</v>
      </c>
      <c r="B1284" s="105"/>
      <c r="D1284" s="64" t="s">
        <v>11</v>
      </c>
      <c r="E1284" s="107" t="str">
        <f>INDEX(FuncAllocOptions,ROW(A1284)-ROW($A$92)+1,Inputs!$S$11)</f>
        <v>P</v>
      </c>
      <c r="F1284" s="121">
        <f>SUMIF(FERCJAMFactor,AF1284,JAMValue)</f>
        <v>63810559.668787144</v>
      </c>
      <c r="G1284" s="75">
        <f t="shared" ref="G1284:K1287" si="2653">INDEX(FuncFactorTbl,MATCH($E1284,FuncFactors,0),MATCH(G$8,Functions,0))*$F1284</f>
        <v>63810559.668787144</v>
      </c>
      <c r="H1284" s="75">
        <f t="shared" si="2653"/>
        <v>0</v>
      </c>
      <c r="I1284" s="75">
        <f t="shared" si="2653"/>
        <v>0</v>
      </c>
      <c r="J1284" s="75">
        <f t="shared" si="2653"/>
        <v>0</v>
      </c>
      <c r="K1284" s="75">
        <f t="shared" si="2653"/>
        <v>0</v>
      </c>
      <c r="M1284" s="63">
        <v>0.75</v>
      </c>
      <c r="N1284" s="75">
        <f t="shared" ref="N1284:N1287" si="2654">$G1284*$M1284</f>
        <v>47857919.751590356</v>
      </c>
      <c r="O1284" s="75">
        <f t="shared" ref="O1284:O1287" si="2655">$G1284*(1-$M1284)</f>
        <v>15952639.917196786</v>
      </c>
      <c r="Q1284" s="75">
        <v>0</v>
      </c>
      <c r="R1284" s="75">
        <v>0</v>
      </c>
      <c r="S1284" s="122"/>
      <c r="Y1284" s="124">
        <f t="shared" ref="Y1284:Y1288" si="2656">ROUND(SUM(-F1284,G1284:K1284),0)</f>
        <v>0</v>
      </c>
      <c r="Z1284" s="124">
        <f t="shared" ref="Z1284:Z1288" si="2657">ROUND(G1284-N1284-O1284,0)</f>
        <v>0</v>
      </c>
      <c r="AA1284" s="124">
        <f t="shared" ref="AA1284:AA1288" si="2658">ROUND(H1284-Q1284-R1284,0)</f>
        <v>0</v>
      </c>
      <c r="AB1284" s="124">
        <f>ROUND(I1284-T1284-U1284-V1284-X1284-W1284,0)</f>
        <v>0</v>
      </c>
      <c r="AC1284" s="83"/>
      <c r="AD1284">
        <f t="shared" si="2599"/>
        <v>332</v>
      </c>
      <c r="AE1284" t="str">
        <f t="shared" si="2600"/>
        <v>SG</v>
      </c>
      <c r="AF1284" t="str">
        <f>IF(ISERROR(MATCH(AD1284&amp;"."&amp;AE1284,AF$91:AF1283,0)),AD1284&amp;"."&amp;AE1284,AD1284&amp;"."&amp;AE1284&amp;COUNTIFS(AD$91:AD1283,AD1284,AE$91:AE1283,AE1284))</f>
        <v>332.SG</v>
      </c>
    </row>
    <row r="1285" spans="1:32" ht="15">
      <c r="A1285" s="106">
        <f>ROW()</f>
        <v>1285</v>
      </c>
      <c r="B1285" s="105"/>
      <c r="D1285" s="64" t="s">
        <v>11</v>
      </c>
      <c r="E1285" s="107" t="str">
        <f>INDEX(FuncAllocOptions,ROW(A1285)-ROW($A$92)+1,Inputs!$S$11)</f>
        <v>P</v>
      </c>
      <c r="F1285" s="121">
        <f>SUMIF(FERCJAMFactor,AF1285,JAMValue)</f>
        <v>8244461.2053451631</v>
      </c>
      <c r="G1285" s="75">
        <f t="shared" si="2653"/>
        <v>8244461.2053451631</v>
      </c>
      <c r="H1285" s="75">
        <f t="shared" si="2653"/>
        <v>0</v>
      </c>
      <c r="I1285" s="75">
        <f t="shared" si="2653"/>
        <v>0</v>
      </c>
      <c r="J1285" s="75">
        <f t="shared" si="2653"/>
        <v>0</v>
      </c>
      <c r="K1285" s="75">
        <f t="shared" si="2653"/>
        <v>0</v>
      </c>
      <c r="M1285" s="63">
        <v>0.75</v>
      </c>
      <c r="N1285" s="75">
        <f t="shared" si="2654"/>
        <v>6183345.9040088728</v>
      </c>
      <c r="O1285" s="75">
        <f t="shared" si="2655"/>
        <v>2061115.3013362908</v>
      </c>
      <c r="Q1285" s="75">
        <v>0</v>
      </c>
      <c r="R1285" s="75">
        <v>0</v>
      </c>
      <c r="S1285" s="122"/>
      <c r="Y1285" s="124">
        <f t="shared" si="2656"/>
        <v>0</v>
      </c>
      <c r="Z1285" s="124">
        <f t="shared" si="2657"/>
        <v>0</v>
      </c>
      <c r="AA1285" s="124">
        <f t="shared" si="2658"/>
        <v>0</v>
      </c>
      <c r="AB1285" s="124">
        <f t="shared" ref="AB1285:AB1286" si="2659">ROUND(I1285-T1285-U1285-V1285-X1285-W1285,0)</f>
        <v>0</v>
      </c>
      <c r="AC1285" s="83"/>
      <c r="AD1285">
        <f t="shared" si="2599"/>
        <v>332</v>
      </c>
      <c r="AE1285" t="str">
        <f t="shared" si="2600"/>
        <v>SG</v>
      </c>
      <c r="AF1285" t="str">
        <f>IF(ISERROR(MATCH(AD1285&amp;"."&amp;AE1285,AF$91:AF1284,0)),AD1285&amp;"."&amp;AE1285,AD1285&amp;"."&amp;AE1285&amp;COUNTIFS(AD$91:AD1284,AD1285,AE$91:AE1284,AE1285))</f>
        <v>332.SG1</v>
      </c>
    </row>
    <row r="1286" spans="1:32" ht="15">
      <c r="A1286" s="106">
        <f>ROW()</f>
        <v>1286</v>
      </c>
      <c r="B1286" s="105"/>
      <c r="D1286" s="64" t="s">
        <v>11</v>
      </c>
      <c r="E1286" s="107" t="str">
        <f>INDEX(FuncAllocOptions,ROW(A1286)-ROW($A$92)+1,Inputs!$S$11)</f>
        <v>P</v>
      </c>
      <c r="F1286" s="121">
        <f>SUMIF(FERCJAMFactor,AF1286,JAMValue)</f>
        <v>116067562.60567836</v>
      </c>
      <c r="G1286" s="75">
        <f t="shared" si="2653"/>
        <v>116067562.60567836</v>
      </c>
      <c r="H1286" s="75">
        <f t="shared" si="2653"/>
        <v>0</v>
      </c>
      <c r="I1286" s="75">
        <f t="shared" si="2653"/>
        <v>0</v>
      </c>
      <c r="J1286" s="75">
        <f t="shared" si="2653"/>
        <v>0</v>
      </c>
      <c r="K1286" s="75">
        <f t="shared" si="2653"/>
        <v>0</v>
      </c>
      <c r="M1286" s="63">
        <v>0.75</v>
      </c>
      <c r="N1286" s="75">
        <f t="shared" si="2654"/>
        <v>87050671.95425877</v>
      </c>
      <c r="O1286" s="75">
        <f t="shared" si="2655"/>
        <v>29016890.651419591</v>
      </c>
      <c r="Q1286" s="75">
        <v>0</v>
      </c>
      <c r="R1286" s="75">
        <v>0</v>
      </c>
      <c r="S1286" s="122"/>
      <c r="Y1286" s="124">
        <f t="shared" si="2656"/>
        <v>0</v>
      </c>
      <c r="Z1286" s="124">
        <f t="shared" si="2657"/>
        <v>0</v>
      </c>
      <c r="AA1286" s="124">
        <f t="shared" si="2658"/>
        <v>0</v>
      </c>
      <c r="AB1286" s="124">
        <f t="shared" si="2659"/>
        <v>0</v>
      </c>
      <c r="AC1286" s="83"/>
      <c r="AD1286">
        <f t="shared" si="2599"/>
        <v>332</v>
      </c>
      <c r="AE1286" t="str">
        <f t="shared" si="2600"/>
        <v>SG</v>
      </c>
      <c r="AF1286" t="str">
        <f>IF(ISERROR(MATCH(AD1286&amp;"."&amp;AE1286,AF$91:AF1285,0)),AD1286&amp;"."&amp;AE1286,AD1286&amp;"."&amp;AE1286&amp;COUNTIFS(AD$91:AD1285,AD1286,AE$91:AE1285,AE1286))</f>
        <v>332.SG2</v>
      </c>
    </row>
    <row r="1287" spans="1:32" ht="15">
      <c r="A1287" s="106">
        <f>ROW()</f>
        <v>1287</v>
      </c>
      <c r="B1287" s="105"/>
      <c r="D1287" s="64" t="s">
        <v>11</v>
      </c>
      <c r="E1287" s="107" t="str">
        <f>INDEX(FuncAllocOptions,ROW(A1287)-ROW($A$92)+1,Inputs!$S$11)</f>
        <v>P</v>
      </c>
      <c r="F1287" s="127">
        <f>SUMIF(FERCJAMFactor,AF1287,JAMValue)</f>
        <v>33347964.514153935</v>
      </c>
      <c r="G1287" s="79">
        <f t="shared" si="2653"/>
        <v>33347964.514153935</v>
      </c>
      <c r="H1287" s="79">
        <f t="shared" si="2653"/>
        <v>0</v>
      </c>
      <c r="I1287" s="79">
        <f t="shared" si="2653"/>
        <v>0</v>
      </c>
      <c r="J1287" s="79">
        <f t="shared" si="2653"/>
        <v>0</v>
      </c>
      <c r="K1287" s="79">
        <f t="shared" si="2653"/>
        <v>0</v>
      </c>
      <c r="M1287" s="63">
        <v>0.75</v>
      </c>
      <c r="N1287" s="75">
        <f t="shared" si="2654"/>
        <v>25010973.385615453</v>
      </c>
      <c r="O1287" s="75">
        <f t="shared" si="2655"/>
        <v>8336991.1285384838</v>
      </c>
      <c r="Q1287" s="75"/>
      <c r="R1287" s="75"/>
      <c r="S1287" s="122"/>
      <c r="Y1287" s="124">
        <f t="shared" si="2656"/>
        <v>0</v>
      </c>
      <c r="Z1287" s="124">
        <f t="shared" si="2657"/>
        <v>0</v>
      </c>
      <c r="AA1287" s="124">
        <f t="shared" si="2658"/>
        <v>0</v>
      </c>
      <c r="AB1287" s="124">
        <f>ROUND(I1287-T1287-U1287-V1287-X1287-W1287,0)</f>
        <v>0</v>
      </c>
      <c r="AC1287" s="83"/>
      <c r="AD1287">
        <f t="shared" si="2599"/>
        <v>332</v>
      </c>
      <c r="AE1287" t="str">
        <f t="shared" si="2600"/>
        <v>SG</v>
      </c>
      <c r="AF1287" t="str">
        <f>IF(ISERROR(MATCH(AD1287&amp;"."&amp;AE1287,AF$91:AF1286,0)),AD1287&amp;"."&amp;AE1287,AD1287&amp;"."&amp;AE1287&amp;COUNTIFS(AD$91:AD1286,AD1287,AE$91:AE1286,AE1287))</f>
        <v>332.SG3</v>
      </c>
    </row>
    <row r="1288" spans="1:32" ht="15">
      <c r="A1288" s="106">
        <f>ROW()</f>
        <v>1288</v>
      </c>
      <c r="B1288" s="105"/>
      <c r="D1288" s="64"/>
      <c r="E1288" s="107"/>
      <c r="F1288" s="121">
        <f>SUM(F1284:F1287)</f>
        <v>221470547.99396458</v>
      </c>
      <c r="G1288" s="75">
        <f t="shared" ref="G1288" si="2660">SUM(G1284:G1287)</f>
        <v>221470547.99396458</v>
      </c>
      <c r="H1288" s="75">
        <f t="shared" ref="H1288" si="2661">SUM(H1284:H1287)</f>
        <v>0</v>
      </c>
      <c r="I1288" s="75">
        <f t="shared" ref="I1288" si="2662">SUM(I1284:I1287)</f>
        <v>0</v>
      </c>
      <c r="J1288" s="75">
        <f t="shared" ref="J1288" si="2663">SUM(J1284:J1287)</f>
        <v>0</v>
      </c>
      <c r="K1288" s="75">
        <f t="shared" ref="K1288" si="2664">SUM(K1284:K1287)</f>
        <v>0</v>
      </c>
      <c r="N1288" s="75">
        <f t="shared" ref="N1288:O1288" si="2665">SUM(N1284:N1287)</f>
        <v>166102910.99547344</v>
      </c>
      <c r="O1288" s="75">
        <f t="shared" si="2665"/>
        <v>55367636.998491146</v>
      </c>
      <c r="Q1288" s="75">
        <f t="shared" ref="Q1288:R1288" si="2666">SUM(Q1284:Q1287)</f>
        <v>0</v>
      </c>
      <c r="R1288" s="75">
        <f t="shared" si="2666"/>
        <v>0</v>
      </c>
      <c r="S1288" s="122"/>
      <c r="T1288" s="75">
        <f t="shared" ref="T1288:X1288" si="2667">SUM(T1284:T1287)</f>
        <v>0</v>
      </c>
      <c r="U1288" s="75">
        <f t="shared" si="2667"/>
        <v>0</v>
      </c>
      <c r="V1288" s="75">
        <f t="shared" si="2667"/>
        <v>0</v>
      </c>
      <c r="W1288" s="75">
        <f>SUM(W1284:W1287)</f>
        <v>0</v>
      </c>
      <c r="X1288" s="75">
        <f t="shared" si="2667"/>
        <v>0</v>
      </c>
      <c r="Y1288" s="124">
        <f t="shared" si="2656"/>
        <v>0</v>
      </c>
      <c r="Z1288" s="124">
        <f t="shared" si="2657"/>
        <v>0</v>
      </c>
      <c r="AA1288" s="124">
        <f t="shared" si="2658"/>
        <v>0</v>
      </c>
      <c r="AB1288" s="124">
        <f>ROUND(I1288-T1288-U1288-V1288-X1288-W1288,0)</f>
        <v>0</v>
      </c>
      <c r="AC1288" s="83"/>
      <c r="AD1288">
        <f t="shared" si="2599"/>
        <v>332</v>
      </c>
      <c r="AE1288" t="str">
        <f t="shared" si="2600"/>
        <v>NA</v>
      </c>
      <c r="AF1288" t="str">
        <f>IF(ISERROR(MATCH(AD1288&amp;"."&amp;AE1288,AF$91:AF1287,0)),AD1288&amp;"."&amp;AE1288,AD1288&amp;"."&amp;AE1288&amp;COUNTIFS(AD$91:AD1287,AD1288,AE$91:AE1287,AE1288))</f>
        <v>332.NA1</v>
      </c>
    </row>
    <row r="1289" spans="1:32" ht="15">
      <c r="A1289" s="106">
        <f>ROW()</f>
        <v>1289</v>
      </c>
      <c r="B1289" s="105"/>
      <c r="D1289" s="64"/>
      <c r="E1289" s="107"/>
      <c r="F1289" s="115"/>
      <c r="S1289" s="122"/>
      <c r="Y1289" s="116"/>
      <c r="Z1289" s="116"/>
      <c r="AA1289" s="116"/>
      <c r="AB1289" s="116"/>
      <c r="AC1289" s="146"/>
      <c r="AD1289">
        <f t="shared" si="2599"/>
        <v>332</v>
      </c>
      <c r="AE1289" t="str">
        <f t="shared" si="2600"/>
        <v>NA</v>
      </c>
      <c r="AF1289" t="str">
        <f>IF(ISERROR(MATCH(AD1289&amp;"."&amp;AE1289,AF$91:AF1288,0)),AD1289&amp;"."&amp;AE1289,AD1289&amp;"."&amp;AE1289&amp;COUNTIFS(AD$91:AD1288,AD1289,AE$91:AE1288,AE1289))</f>
        <v>332.NA2</v>
      </c>
    </row>
    <row r="1290" spans="1:32" ht="15">
      <c r="A1290" s="106">
        <f>ROW()</f>
        <v>1290</v>
      </c>
      <c r="B1290" s="105">
        <v>333</v>
      </c>
      <c r="C1290" s="20" t="s">
        <v>352</v>
      </c>
      <c r="D1290" s="64"/>
      <c r="E1290" s="107"/>
      <c r="F1290" s="115"/>
      <c r="S1290" s="122"/>
      <c r="Y1290" s="116"/>
      <c r="Z1290" s="116"/>
      <c r="AA1290" s="116"/>
      <c r="AB1290" s="116"/>
      <c r="AC1290" s="146"/>
      <c r="AD1290">
        <f t="shared" si="2599"/>
        <v>333</v>
      </c>
      <c r="AE1290" t="str">
        <f t="shared" si="2600"/>
        <v>NA</v>
      </c>
      <c r="AF1290" t="str">
        <f>IF(ISERROR(MATCH(AD1290&amp;"."&amp;AE1290,AF$91:AF1289,0)),AD1290&amp;"."&amp;AE1290,AD1290&amp;"."&amp;AE1290&amp;COUNTIFS(AD$91:AD1289,AD1290,AE$91:AE1289,AE1290))</f>
        <v>333.NA</v>
      </c>
    </row>
    <row r="1291" spans="1:32" ht="15">
      <c r="A1291" s="106">
        <f>ROW()</f>
        <v>1291</v>
      </c>
      <c r="B1291" s="105"/>
      <c r="D1291" s="64" t="s">
        <v>11</v>
      </c>
      <c r="E1291" s="107" t="str">
        <f>INDEX(FuncAllocOptions,ROW(A1291)-ROW($A$92)+1,Inputs!$S$11)</f>
        <v>P</v>
      </c>
      <c r="F1291" s="121">
        <f>SUMIF(FERCJAMFactor,AF1291,JAMValue)</f>
        <v>12659624.894094873</v>
      </c>
      <c r="G1291" s="75">
        <f t="shared" ref="G1291:K1294" si="2668">INDEX(FuncFactorTbl,MATCH($E1291,FuncFactors,0),MATCH(G$8,Functions,0))*$F1291</f>
        <v>12659624.894094873</v>
      </c>
      <c r="H1291" s="75">
        <f t="shared" si="2668"/>
        <v>0</v>
      </c>
      <c r="I1291" s="75">
        <f t="shared" si="2668"/>
        <v>0</v>
      </c>
      <c r="J1291" s="75">
        <f t="shared" si="2668"/>
        <v>0</v>
      </c>
      <c r="K1291" s="75">
        <f t="shared" si="2668"/>
        <v>0</v>
      </c>
      <c r="M1291" s="63">
        <v>0.75</v>
      </c>
      <c r="N1291" s="75">
        <f t="shared" ref="N1291:N1294" si="2669">$G1291*$M1291</f>
        <v>9494718.6705711558</v>
      </c>
      <c r="O1291" s="75">
        <f t="shared" ref="O1291:O1294" si="2670">$G1291*(1-$M1291)</f>
        <v>3164906.2235237183</v>
      </c>
      <c r="Q1291" s="75">
        <v>0</v>
      </c>
      <c r="R1291" s="75">
        <v>0</v>
      </c>
      <c r="S1291" s="122"/>
      <c r="Y1291" s="124">
        <f t="shared" ref="Y1291:Y1295" si="2671">ROUND(SUM(-F1291,G1291:K1291),0)</f>
        <v>0</v>
      </c>
      <c r="Z1291" s="124">
        <f t="shared" ref="Z1291:Z1295" si="2672">ROUND(G1291-N1291-O1291,0)</f>
        <v>0</v>
      </c>
      <c r="AA1291" s="124">
        <f t="shared" ref="AA1291:AA1295" si="2673">ROUND(H1291-Q1291-R1291,0)</f>
        <v>0</v>
      </c>
      <c r="AB1291" s="124">
        <f>ROUND(I1291-T1291-U1291-V1291-X1291-W1291,0)</f>
        <v>0</v>
      </c>
      <c r="AC1291" s="83"/>
      <c r="AD1291">
        <f t="shared" si="2599"/>
        <v>333</v>
      </c>
      <c r="AE1291" t="str">
        <f t="shared" si="2600"/>
        <v>SG</v>
      </c>
      <c r="AF1291" t="str">
        <f>IF(ISERROR(MATCH(AD1291&amp;"."&amp;AE1291,AF$91:AF1290,0)),AD1291&amp;"."&amp;AE1291,AD1291&amp;"."&amp;AE1291&amp;COUNTIFS(AD$91:AD1290,AD1291,AE$91:AE1290,AE1291))</f>
        <v>333.SG</v>
      </c>
    </row>
    <row r="1292" spans="1:32" ht="15">
      <c r="A1292" s="106">
        <f>ROW()</f>
        <v>1292</v>
      </c>
      <c r="B1292" s="105"/>
      <c r="D1292" s="64" t="s">
        <v>11</v>
      </c>
      <c r="E1292" s="107" t="str">
        <f>INDEX(FuncAllocOptions,ROW(A1292)-ROW($A$92)+1,Inputs!$S$11)</f>
        <v>P</v>
      </c>
      <c r="F1292" s="121">
        <f>SUMIF(FERCJAMFactor,AF1292,JAMValue)</f>
        <v>3515324.5163737112</v>
      </c>
      <c r="G1292" s="75">
        <f t="shared" si="2668"/>
        <v>3515324.5163737112</v>
      </c>
      <c r="H1292" s="75">
        <f t="shared" si="2668"/>
        <v>0</v>
      </c>
      <c r="I1292" s="75">
        <f t="shared" si="2668"/>
        <v>0</v>
      </c>
      <c r="J1292" s="75">
        <f t="shared" si="2668"/>
        <v>0</v>
      </c>
      <c r="K1292" s="75">
        <f t="shared" si="2668"/>
        <v>0</v>
      </c>
      <c r="M1292" s="63">
        <v>0.75</v>
      </c>
      <c r="N1292" s="75">
        <f t="shared" si="2669"/>
        <v>2636493.3872802835</v>
      </c>
      <c r="O1292" s="75">
        <f t="shared" si="2670"/>
        <v>878831.12909342779</v>
      </c>
      <c r="Q1292" s="75">
        <v>0</v>
      </c>
      <c r="R1292" s="75">
        <v>0</v>
      </c>
      <c r="S1292" s="122"/>
      <c r="Y1292" s="124">
        <f t="shared" si="2671"/>
        <v>0</v>
      </c>
      <c r="Z1292" s="124">
        <f t="shared" si="2672"/>
        <v>0</v>
      </c>
      <c r="AA1292" s="124">
        <f t="shared" si="2673"/>
        <v>0</v>
      </c>
      <c r="AB1292" s="124">
        <f t="shared" ref="AB1292:AB1293" si="2674">ROUND(I1292-T1292-U1292-V1292-X1292-W1292,0)</f>
        <v>0</v>
      </c>
      <c r="AC1292" s="83"/>
      <c r="AD1292">
        <f t="shared" si="2599"/>
        <v>333</v>
      </c>
      <c r="AE1292" t="str">
        <f t="shared" si="2600"/>
        <v>SG</v>
      </c>
      <c r="AF1292" t="str">
        <f>IF(ISERROR(MATCH(AD1292&amp;"."&amp;AE1292,AF$91:AF1291,0)),AD1292&amp;"."&amp;AE1292,AD1292&amp;"."&amp;AE1292&amp;COUNTIFS(AD$91:AD1291,AD1292,AE$91:AE1291,AE1292))</f>
        <v>333.SG1</v>
      </c>
    </row>
    <row r="1293" spans="1:32" ht="15">
      <c r="A1293" s="106">
        <f>ROW()</f>
        <v>1293</v>
      </c>
      <c r="B1293" s="105"/>
      <c r="D1293" s="64" t="s">
        <v>11</v>
      </c>
      <c r="E1293" s="107" t="str">
        <f>INDEX(FuncAllocOptions,ROW(A1293)-ROW($A$92)+1,Inputs!$S$11)</f>
        <v>P</v>
      </c>
      <c r="F1293" s="121">
        <f>SUMIF(FERCJAMFactor,AF1293,JAMValue)</f>
        <v>26745557.798782531</v>
      </c>
      <c r="G1293" s="75">
        <f t="shared" si="2668"/>
        <v>26745557.798782531</v>
      </c>
      <c r="H1293" s="75">
        <f t="shared" si="2668"/>
        <v>0</v>
      </c>
      <c r="I1293" s="75">
        <f t="shared" si="2668"/>
        <v>0</v>
      </c>
      <c r="J1293" s="75">
        <f t="shared" si="2668"/>
        <v>0</v>
      </c>
      <c r="K1293" s="75">
        <f t="shared" si="2668"/>
        <v>0</v>
      </c>
      <c r="M1293" s="63">
        <v>0.75</v>
      </c>
      <c r="N1293" s="75">
        <f t="shared" si="2669"/>
        <v>20059168.349086899</v>
      </c>
      <c r="O1293" s="75">
        <f t="shared" si="2670"/>
        <v>6686389.4496956328</v>
      </c>
      <c r="Q1293" s="75">
        <v>0</v>
      </c>
      <c r="R1293" s="75">
        <v>0</v>
      </c>
      <c r="S1293" s="122"/>
      <c r="Y1293" s="124">
        <f t="shared" si="2671"/>
        <v>0</v>
      </c>
      <c r="Z1293" s="124">
        <f t="shared" si="2672"/>
        <v>0</v>
      </c>
      <c r="AA1293" s="124">
        <f t="shared" si="2673"/>
        <v>0</v>
      </c>
      <c r="AB1293" s="124">
        <f t="shared" si="2674"/>
        <v>0</v>
      </c>
      <c r="AC1293" s="83"/>
      <c r="AD1293">
        <f t="shared" si="2599"/>
        <v>333</v>
      </c>
      <c r="AE1293" t="str">
        <f t="shared" si="2600"/>
        <v>SG</v>
      </c>
      <c r="AF1293" t="str">
        <f>IF(ISERROR(MATCH(AD1293&amp;"."&amp;AE1293,AF$91:AF1292,0)),AD1293&amp;"."&amp;AE1293,AD1293&amp;"."&amp;AE1293&amp;COUNTIFS(AD$91:AD1292,AD1293,AE$91:AE1292,AE1293))</f>
        <v>333.SG2</v>
      </c>
    </row>
    <row r="1294" spans="1:32" ht="15">
      <c r="A1294" s="106">
        <f>ROW()</f>
        <v>1294</v>
      </c>
      <c r="B1294" s="105"/>
      <c r="D1294" s="64" t="s">
        <v>11</v>
      </c>
      <c r="E1294" s="107" t="str">
        <f>INDEX(FuncAllocOptions,ROW(A1294)-ROW($A$92)+1,Inputs!$S$11)</f>
        <v>P</v>
      </c>
      <c r="F1294" s="127">
        <f>SUMIF(FERCJAMFactor,AF1294,JAMValue)</f>
        <v>15284106.577663297</v>
      </c>
      <c r="G1294" s="79">
        <f t="shared" si="2668"/>
        <v>15284106.577663297</v>
      </c>
      <c r="H1294" s="79">
        <f t="shared" si="2668"/>
        <v>0</v>
      </c>
      <c r="I1294" s="79">
        <f t="shared" si="2668"/>
        <v>0</v>
      </c>
      <c r="J1294" s="79">
        <f t="shared" si="2668"/>
        <v>0</v>
      </c>
      <c r="K1294" s="79">
        <f t="shared" si="2668"/>
        <v>0</v>
      </c>
      <c r="M1294" s="63">
        <v>0.75</v>
      </c>
      <c r="N1294" s="75">
        <f t="shared" si="2669"/>
        <v>11463079.933247473</v>
      </c>
      <c r="O1294" s="75">
        <f t="shared" si="2670"/>
        <v>3821026.6444158242</v>
      </c>
      <c r="Q1294" s="75"/>
      <c r="R1294" s="75"/>
      <c r="S1294" s="122"/>
      <c r="Y1294" s="124">
        <f t="shared" si="2671"/>
        <v>0</v>
      </c>
      <c r="Z1294" s="124">
        <f t="shared" si="2672"/>
        <v>0</v>
      </c>
      <c r="AA1294" s="124">
        <f t="shared" si="2673"/>
        <v>0</v>
      </c>
      <c r="AB1294" s="124">
        <f>ROUND(I1294-T1294-U1294-V1294-X1294-W1294,0)</f>
        <v>0</v>
      </c>
      <c r="AC1294" s="83"/>
      <c r="AD1294">
        <f t="shared" si="2599"/>
        <v>333</v>
      </c>
      <c r="AE1294" t="str">
        <f t="shared" si="2600"/>
        <v>SG</v>
      </c>
      <c r="AF1294" t="str">
        <f>IF(ISERROR(MATCH(AD1294&amp;"."&amp;AE1294,AF$91:AF1293,0)),AD1294&amp;"."&amp;AE1294,AD1294&amp;"."&amp;AE1294&amp;COUNTIFS(AD$91:AD1293,AD1294,AE$91:AE1293,AE1294))</f>
        <v>333.SG3</v>
      </c>
    </row>
    <row r="1295" spans="1:32" ht="15">
      <c r="A1295" s="106">
        <f>ROW()</f>
        <v>1295</v>
      </c>
      <c r="B1295" s="105"/>
      <c r="D1295" s="64"/>
      <c r="E1295" s="107"/>
      <c r="F1295" s="121">
        <f>SUM(F1291:F1294)</f>
        <v>58204613.786914408</v>
      </c>
      <c r="G1295" s="75">
        <f t="shared" ref="G1295" si="2675">SUM(G1291:G1294)</f>
        <v>58204613.786914408</v>
      </c>
      <c r="H1295" s="75">
        <f t="shared" ref="H1295" si="2676">SUM(H1291:H1294)</f>
        <v>0</v>
      </c>
      <c r="I1295" s="75">
        <f t="shared" ref="I1295" si="2677">SUM(I1291:I1294)</f>
        <v>0</v>
      </c>
      <c r="J1295" s="75">
        <f t="shared" ref="J1295" si="2678">SUM(J1291:J1294)</f>
        <v>0</v>
      </c>
      <c r="K1295" s="75">
        <f t="shared" ref="K1295" si="2679">SUM(K1291:K1294)</f>
        <v>0</v>
      </c>
      <c r="N1295" s="75">
        <f t="shared" ref="N1295:O1295" si="2680">SUM(N1291:N1294)</f>
        <v>43653460.340185806</v>
      </c>
      <c r="O1295" s="75">
        <f t="shared" si="2680"/>
        <v>14551153.446728602</v>
      </c>
      <c r="Q1295" s="75">
        <f t="shared" ref="Q1295:R1295" si="2681">SUM(Q1291:Q1294)</f>
        <v>0</v>
      </c>
      <c r="R1295" s="75">
        <f t="shared" si="2681"/>
        <v>0</v>
      </c>
      <c r="S1295" s="122"/>
      <c r="T1295" s="75">
        <f t="shared" ref="T1295:X1295" si="2682">SUM(T1291:T1294)</f>
        <v>0</v>
      </c>
      <c r="U1295" s="75">
        <f t="shared" si="2682"/>
        <v>0</v>
      </c>
      <c r="V1295" s="75">
        <f t="shared" si="2682"/>
        <v>0</v>
      </c>
      <c r="W1295" s="75">
        <f>SUM(W1291:W1294)</f>
        <v>0</v>
      </c>
      <c r="X1295" s="75">
        <f t="shared" si="2682"/>
        <v>0</v>
      </c>
      <c r="Y1295" s="124">
        <f t="shared" si="2671"/>
        <v>0</v>
      </c>
      <c r="Z1295" s="124">
        <f t="shared" si="2672"/>
        <v>0</v>
      </c>
      <c r="AA1295" s="124">
        <f t="shared" si="2673"/>
        <v>0</v>
      </c>
      <c r="AB1295" s="124">
        <f>ROUND(I1295-T1295-U1295-V1295-X1295-W1295,0)</f>
        <v>0</v>
      </c>
      <c r="AC1295" s="83"/>
      <c r="AD1295">
        <f t="shared" si="2599"/>
        <v>333</v>
      </c>
      <c r="AE1295" t="str">
        <f t="shared" si="2600"/>
        <v>NA</v>
      </c>
      <c r="AF1295" t="str">
        <f>IF(ISERROR(MATCH(AD1295&amp;"."&amp;AE1295,AF$91:AF1294,0)),AD1295&amp;"."&amp;AE1295,AD1295&amp;"."&amp;AE1295&amp;COUNTIFS(AD$91:AD1294,AD1295,AE$91:AE1294,AE1295))</f>
        <v>333.NA1</v>
      </c>
    </row>
    <row r="1296" spans="1:32" ht="15">
      <c r="A1296" s="106">
        <f>ROW()</f>
        <v>1296</v>
      </c>
      <c r="B1296" s="105"/>
      <c r="D1296" s="64"/>
      <c r="E1296" s="107"/>
      <c r="F1296" s="115"/>
      <c r="S1296" s="122"/>
      <c r="Y1296" s="116"/>
      <c r="Z1296" s="116"/>
      <c r="AA1296" s="116"/>
      <c r="AB1296" s="116"/>
      <c r="AC1296" s="146"/>
      <c r="AD1296">
        <f t="shared" si="2599"/>
        <v>333</v>
      </c>
      <c r="AE1296" t="str">
        <f t="shared" si="2600"/>
        <v>NA</v>
      </c>
      <c r="AF1296" t="str">
        <f>IF(ISERROR(MATCH(AD1296&amp;"."&amp;AE1296,AF$91:AF1295,0)),AD1296&amp;"."&amp;AE1296,AD1296&amp;"."&amp;AE1296&amp;COUNTIFS(AD$91:AD1295,AD1296,AE$91:AE1295,AE1296))</f>
        <v>333.NA2</v>
      </c>
    </row>
    <row r="1297" spans="1:32" ht="15">
      <c r="A1297" s="106">
        <f>ROW()</f>
        <v>1297</v>
      </c>
      <c r="B1297" s="105">
        <v>334</v>
      </c>
      <c r="C1297" s="20" t="s">
        <v>336</v>
      </c>
      <c r="D1297" s="64"/>
      <c r="E1297" s="107"/>
      <c r="F1297" s="115"/>
      <c r="S1297" s="122"/>
      <c r="Y1297" s="116"/>
      <c r="Z1297" s="116"/>
      <c r="AA1297" s="116"/>
      <c r="AB1297" s="116"/>
      <c r="AC1297" s="146"/>
      <c r="AD1297">
        <f t="shared" si="2599"/>
        <v>334</v>
      </c>
      <c r="AE1297" t="str">
        <f t="shared" si="2600"/>
        <v>NA</v>
      </c>
      <c r="AF1297" t="str">
        <f>IF(ISERROR(MATCH(AD1297&amp;"."&amp;AE1297,AF$91:AF1296,0)),AD1297&amp;"."&amp;AE1297,AD1297&amp;"."&amp;AE1297&amp;COUNTIFS(AD$91:AD1296,AD1297,AE$91:AE1296,AE1297))</f>
        <v>334.NA</v>
      </c>
    </row>
    <row r="1298" spans="1:32" ht="15">
      <c r="A1298" s="106">
        <f>ROW()</f>
        <v>1298</v>
      </c>
      <c r="B1298" s="105"/>
      <c r="D1298" s="64" t="s">
        <v>11</v>
      </c>
      <c r="E1298" s="107" t="str">
        <f>INDEX(FuncAllocOptions,ROW(A1298)-ROW($A$92)+1,Inputs!$S$11)</f>
        <v>P</v>
      </c>
      <c r="F1298" s="121">
        <f>SUMIF(FERCJAMFactor,AF1298,JAMValue)</f>
        <v>1622956.3102637364</v>
      </c>
      <c r="G1298" s="75">
        <f t="shared" ref="G1298:K1301" si="2683">INDEX(FuncFactorTbl,MATCH($E1298,FuncFactors,0),MATCH(G$8,Functions,0))*$F1298</f>
        <v>1622956.3102637364</v>
      </c>
      <c r="H1298" s="75">
        <f t="shared" si="2683"/>
        <v>0</v>
      </c>
      <c r="I1298" s="75">
        <f t="shared" si="2683"/>
        <v>0</v>
      </c>
      <c r="J1298" s="75">
        <f t="shared" si="2683"/>
        <v>0</v>
      </c>
      <c r="K1298" s="75">
        <f t="shared" si="2683"/>
        <v>0</v>
      </c>
      <c r="M1298" s="63">
        <v>0.75</v>
      </c>
      <c r="N1298" s="75">
        <f t="shared" ref="N1298:N1301" si="2684">$G1298*$M1298</f>
        <v>1217217.2326978024</v>
      </c>
      <c r="O1298" s="75">
        <f t="shared" ref="O1298:O1301" si="2685">$G1298*(1-$M1298)</f>
        <v>405739.0775659341</v>
      </c>
      <c r="Q1298" s="75">
        <v>0</v>
      </c>
      <c r="R1298" s="75">
        <v>0</v>
      </c>
      <c r="S1298" s="122"/>
      <c r="Y1298" s="124">
        <f t="shared" ref="Y1298:Y1302" si="2686">ROUND(SUM(-F1298,G1298:K1298),0)</f>
        <v>0</v>
      </c>
      <c r="Z1298" s="124">
        <f t="shared" ref="Z1298:Z1302" si="2687">ROUND(G1298-N1298-O1298,0)</f>
        <v>0</v>
      </c>
      <c r="AA1298" s="124">
        <f t="shared" ref="AA1298:AA1302" si="2688">ROUND(H1298-Q1298-R1298,0)</f>
        <v>0</v>
      </c>
      <c r="AB1298" s="124">
        <f>ROUND(I1298-T1298-U1298-V1298-X1298-W1298,0)</f>
        <v>0</v>
      </c>
      <c r="AC1298" s="83"/>
      <c r="AD1298">
        <f t="shared" si="2599"/>
        <v>334</v>
      </c>
      <c r="AE1298" t="str">
        <f t="shared" si="2600"/>
        <v>SG</v>
      </c>
      <c r="AF1298" t="str">
        <f>IF(ISERROR(MATCH(AD1298&amp;"."&amp;AE1298,AF$91:AF1297,0)),AD1298&amp;"."&amp;AE1298,AD1298&amp;"."&amp;AE1298&amp;COUNTIFS(AD$91:AD1297,AD1298,AE$91:AE1297,AE1298))</f>
        <v>334.SG</v>
      </c>
    </row>
    <row r="1299" spans="1:32" ht="15">
      <c r="A1299" s="106">
        <f>ROW()</f>
        <v>1299</v>
      </c>
      <c r="B1299" s="105"/>
      <c r="D1299" s="64" t="s">
        <v>11</v>
      </c>
      <c r="E1299" s="107" t="str">
        <f>INDEX(FuncAllocOptions,ROW(A1299)-ROW($A$92)+1,Inputs!$S$11)</f>
        <v>P</v>
      </c>
      <c r="F1299" s="121">
        <f>SUMIF(FERCJAMFactor,AF1299,JAMValue)</f>
        <v>1483612.7647352067</v>
      </c>
      <c r="G1299" s="75">
        <f t="shared" si="2683"/>
        <v>1483612.7647352067</v>
      </c>
      <c r="H1299" s="75">
        <f t="shared" si="2683"/>
        <v>0</v>
      </c>
      <c r="I1299" s="75">
        <f t="shared" si="2683"/>
        <v>0</v>
      </c>
      <c r="J1299" s="75">
        <f t="shared" si="2683"/>
        <v>0</v>
      </c>
      <c r="K1299" s="75">
        <f t="shared" si="2683"/>
        <v>0</v>
      </c>
      <c r="M1299" s="63">
        <v>0.75</v>
      </c>
      <c r="N1299" s="75">
        <f t="shared" si="2684"/>
        <v>1112709.573551405</v>
      </c>
      <c r="O1299" s="75">
        <f t="shared" si="2685"/>
        <v>370903.19118380168</v>
      </c>
      <c r="Q1299" s="75">
        <v>0</v>
      </c>
      <c r="R1299" s="75">
        <v>0</v>
      </c>
      <c r="S1299" s="122"/>
      <c r="Y1299" s="124">
        <f t="shared" si="2686"/>
        <v>0</v>
      </c>
      <c r="Z1299" s="124">
        <f t="shared" si="2687"/>
        <v>0</v>
      </c>
      <c r="AA1299" s="124">
        <f t="shared" si="2688"/>
        <v>0</v>
      </c>
      <c r="AB1299" s="124">
        <f t="shared" ref="AB1299:AB1300" si="2689">ROUND(I1299-T1299-U1299-V1299-X1299-W1299,0)</f>
        <v>0</v>
      </c>
      <c r="AC1299" s="83"/>
      <c r="AD1299">
        <f t="shared" si="2599"/>
        <v>334</v>
      </c>
      <c r="AE1299" t="str">
        <f t="shared" si="2600"/>
        <v>SG</v>
      </c>
      <c r="AF1299" t="str">
        <f>IF(ISERROR(MATCH(AD1299&amp;"."&amp;AE1299,AF$91:AF1298,0)),AD1299&amp;"."&amp;AE1299,AD1299&amp;"."&amp;AE1299&amp;COUNTIFS(AD$91:AD1298,AD1299,AE$91:AE1298,AE1299))</f>
        <v>334.SG1</v>
      </c>
    </row>
    <row r="1300" spans="1:32" ht="15">
      <c r="A1300" s="106">
        <f>ROW()</f>
        <v>1300</v>
      </c>
      <c r="B1300" s="105"/>
      <c r="D1300" s="64" t="s">
        <v>11</v>
      </c>
      <c r="E1300" s="107" t="str">
        <f>INDEX(FuncAllocOptions,ROW(A1300)-ROW($A$92)+1,Inputs!$S$11)</f>
        <v>P</v>
      </c>
      <c r="F1300" s="121">
        <f>SUMIF(FERCJAMFactor,AF1300,JAMValue)</f>
        <v>28879645.430200804</v>
      </c>
      <c r="G1300" s="75">
        <f t="shared" si="2683"/>
        <v>28879645.430200804</v>
      </c>
      <c r="H1300" s="75">
        <f t="shared" si="2683"/>
        <v>0</v>
      </c>
      <c r="I1300" s="75">
        <f t="shared" si="2683"/>
        <v>0</v>
      </c>
      <c r="J1300" s="75">
        <f t="shared" si="2683"/>
        <v>0</v>
      </c>
      <c r="K1300" s="75">
        <f t="shared" si="2683"/>
        <v>0</v>
      </c>
      <c r="M1300" s="63">
        <v>0.75</v>
      </c>
      <c r="N1300" s="75">
        <f t="shared" si="2684"/>
        <v>21659734.072650604</v>
      </c>
      <c r="O1300" s="75">
        <f t="shared" si="2685"/>
        <v>7219911.357550201</v>
      </c>
      <c r="Q1300" s="75">
        <v>0</v>
      </c>
      <c r="R1300" s="75">
        <v>0</v>
      </c>
      <c r="S1300" s="122"/>
      <c r="Y1300" s="124">
        <f t="shared" si="2686"/>
        <v>0</v>
      </c>
      <c r="Z1300" s="124">
        <f t="shared" si="2687"/>
        <v>0</v>
      </c>
      <c r="AA1300" s="124">
        <f t="shared" si="2688"/>
        <v>0</v>
      </c>
      <c r="AB1300" s="124">
        <f t="shared" si="2689"/>
        <v>0</v>
      </c>
      <c r="AC1300" s="83"/>
      <c r="AD1300">
        <f t="shared" si="2599"/>
        <v>334</v>
      </c>
      <c r="AE1300" t="str">
        <f t="shared" si="2600"/>
        <v>SG</v>
      </c>
      <c r="AF1300" t="str">
        <f>IF(ISERROR(MATCH(AD1300&amp;"."&amp;AE1300,AF$91:AF1299,0)),AD1300&amp;"."&amp;AE1300,AD1300&amp;"."&amp;AE1300&amp;COUNTIFS(AD$91:AD1299,AD1300,AE$91:AE1299,AE1300))</f>
        <v>334.SG2</v>
      </c>
    </row>
    <row r="1301" spans="1:32" ht="15">
      <c r="A1301" s="106">
        <f>ROW()</f>
        <v>1301</v>
      </c>
      <c r="B1301" s="105"/>
      <c r="D1301" s="64" t="s">
        <v>11</v>
      </c>
      <c r="E1301" s="107" t="str">
        <f>INDEX(FuncAllocOptions,ROW(A1301)-ROW($A$92)+1,Inputs!$S$11)</f>
        <v>P</v>
      </c>
      <c r="F1301" s="127">
        <f>SUMIF(FERCJAMFactor,AF1301,JAMValue)</f>
        <v>4342373.6026427373</v>
      </c>
      <c r="G1301" s="79">
        <f t="shared" si="2683"/>
        <v>4342373.6026427373</v>
      </c>
      <c r="H1301" s="79">
        <f t="shared" si="2683"/>
        <v>0</v>
      </c>
      <c r="I1301" s="79">
        <f t="shared" si="2683"/>
        <v>0</v>
      </c>
      <c r="J1301" s="79">
        <f t="shared" si="2683"/>
        <v>0</v>
      </c>
      <c r="K1301" s="79">
        <f t="shared" si="2683"/>
        <v>0</v>
      </c>
      <c r="M1301" s="63">
        <v>0.75</v>
      </c>
      <c r="N1301" s="75">
        <f t="shared" si="2684"/>
        <v>3256780.201982053</v>
      </c>
      <c r="O1301" s="75">
        <f t="shared" si="2685"/>
        <v>1085593.4006606843</v>
      </c>
      <c r="Q1301" s="75"/>
      <c r="R1301" s="75"/>
      <c r="S1301" s="122"/>
      <c r="Y1301" s="124">
        <f t="shared" si="2686"/>
        <v>0</v>
      </c>
      <c r="Z1301" s="124">
        <f t="shared" si="2687"/>
        <v>0</v>
      </c>
      <c r="AA1301" s="124">
        <f t="shared" si="2688"/>
        <v>0</v>
      </c>
      <c r="AB1301" s="124">
        <f>ROUND(I1301-T1301-U1301-V1301-X1301-W1301,0)</f>
        <v>0</v>
      </c>
      <c r="AC1301" s="83"/>
      <c r="AD1301">
        <f t="shared" si="2599"/>
        <v>334</v>
      </c>
      <c r="AE1301" t="str">
        <f t="shared" si="2600"/>
        <v>SG</v>
      </c>
      <c r="AF1301" t="str">
        <f>IF(ISERROR(MATCH(AD1301&amp;"."&amp;AE1301,AF$91:AF1300,0)),AD1301&amp;"."&amp;AE1301,AD1301&amp;"."&amp;AE1301&amp;COUNTIFS(AD$91:AD1300,AD1301,AE$91:AE1300,AE1301))</f>
        <v>334.SG3</v>
      </c>
    </row>
    <row r="1302" spans="1:32" ht="15">
      <c r="A1302" s="106">
        <f>ROW()</f>
        <v>1302</v>
      </c>
      <c r="B1302" s="105"/>
      <c r="D1302" s="64"/>
      <c r="E1302" s="107"/>
      <c r="F1302" s="121">
        <f>SUM(F1298:F1301)</f>
        <v>36328588.107842483</v>
      </c>
      <c r="G1302" s="75">
        <f t="shared" ref="G1302" si="2690">SUM(G1298:G1301)</f>
        <v>36328588.107842483</v>
      </c>
      <c r="H1302" s="75">
        <f t="shared" ref="H1302" si="2691">SUM(H1298:H1301)</f>
        <v>0</v>
      </c>
      <c r="I1302" s="75">
        <f t="shared" ref="I1302" si="2692">SUM(I1298:I1301)</f>
        <v>0</v>
      </c>
      <c r="J1302" s="75">
        <f t="shared" ref="J1302" si="2693">SUM(J1298:J1301)</f>
        <v>0</v>
      </c>
      <c r="K1302" s="75">
        <f t="shared" ref="K1302" si="2694">SUM(K1298:K1301)</f>
        <v>0</v>
      </c>
      <c r="N1302" s="75">
        <f t="shared" ref="N1302:O1302" si="2695">SUM(N1298:N1301)</f>
        <v>27246441.080881864</v>
      </c>
      <c r="O1302" s="75">
        <f t="shared" si="2695"/>
        <v>9082147.0269606207</v>
      </c>
      <c r="Q1302" s="75">
        <f t="shared" ref="Q1302:R1302" si="2696">SUM(Q1298:Q1301)</f>
        <v>0</v>
      </c>
      <c r="R1302" s="75">
        <f t="shared" si="2696"/>
        <v>0</v>
      </c>
      <c r="S1302" s="122"/>
      <c r="T1302" s="75">
        <f t="shared" ref="T1302:X1302" si="2697">SUM(T1298:T1301)</f>
        <v>0</v>
      </c>
      <c r="U1302" s="75">
        <f t="shared" si="2697"/>
        <v>0</v>
      </c>
      <c r="V1302" s="75">
        <f t="shared" si="2697"/>
        <v>0</v>
      </c>
      <c r="W1302" s="75">
        <f>SUM(W1298:W1301)</f>
        <v>0</v>
      </c>
      <c r="X1302" s="75">
        <f t="shared" si="2697"/>
        <v>0</v>
      </c>
      <c r="Y1302" s="124">
        <f t="shared" si="2686"/>
        <v>0</v>
      </c>
      <c r="Z1302" s="124">
        <f t="shared" si="2687"/>
        <v>0</v>
      </c>
      <c r="AA1302" s="124">
        <f t="shared" si="2688"/>
        <v>0</v>
      </c>
      <c r="AB1302" s="124">
        <f>ROUND(I1302-T1302-U1302-V1302-X1302-W1302,0)</f>
        <v>0</v>
      </c>
      <c r="AC1302" s="83"/>
      <c r="AD1302">
        <f t="shared" si="2599"/>
        <v>334</v>
      </c>
      <c r="AE1302" t="str">
        <f t="shared" si="2600"/>
        <v>NA</v>
      </c>
      <c r="AF1302" t="str">
        <f>IF(ISERROR(MATCH(AD1302&amp;"."&amp;AE1302,AF$91:AF1301,0)),AD1302&amp;"."&amp;AE1302,AD1302&amp;"."&amp;AE1302&amp;COUNTIFS(AD$91:AD1301,AD1302,AE$91:AE1301,AE1302))</f>
        <v>334.NA1</v>
      </c>
    </row>
    <row r="1303" spans="1:32" ht="15">
      <c r="A1303" s="106">
        <f>ROW()</f>
        <v>1303</v>
      </c>
      <c r="B1303" s="105"/>
      <c r="D1303" s="64"/>
      <c r="E1303" s="107"/>
      <c r="F1303" s="115"/>
      <c r="S1303" s="122"/>
      <c r="Y1303" s="116"/>
      <c r="Z1303" s="116"/>
      <c r="AA1303" s="116"/>
      <c r="AB1303" s="116"/>
      <c r="AC1303" s="146"/>
      <c r="AD1303">
        <f t="shared" si="2599"/>
        <v>334</v>
      </c>
      <c r="AE1303" t="str">
        <f t="shared" si="2600"/>
        <v>NA</v>
      </c>
      <c r="AF1303" t="str">
        <f>IF(ISERROR(MATCH(AD1303&amp;"."&amp;AE1303,AF$91:AF1302,0)),AD1303&amp;"."&amp;AE1303,AD1303&amp;"."&amp;AE1303&amp;COUNTIFS(AD$91:AD1302,AD1303,AE$91:AE1302,AE1303))</f>
        <v>334.NA2</v>
      </c>
    </row>
    <row r="1304" spans="1:32" ht="15">
      <c r="A1304" s="106">
        <f>ROW()</f>
        <v>1304</v>
      </c>
      <c r="B1304" s="105">
        <v>335</v>
      </c>
      <c r="C1304" s="20" t="s">
        <v>345</v>
      </c>
      <c r="D1304" s="64"/>
      <c r="E1304" s="107"/>
      <c r="F1304" s="115"/>
      <c r="S1304" s="122"/>
      <c r="Y1304" s="116"/>
      <c r="Z1304" s="116"/>
      <c r="AA1304" s="116"/>
      <c r="AB1304" s="116"/>
      <c r="AC1304" s="146"/>
      <c r="AD1304">
        <f t="shared" si="2599"/>
        <v>335</v>
      </c>
      <c r="AE1304" t="str">
        <f t="shared" si="2600"/>
        <v>NA</v>
      </c>
      <c r="AF1304" t="str">
        <f>IF(ISERROR(MATCH(AD1304&amp;"."&amp;AE1304,AF$91:AF1303,0)),AD1304&amp;"."&amp;AE1304,AD1304&amp;"."&amp;AE1304&amp;COUNTIFS(AD$91:AD1303,AD1304,AE$91:AE1303,AE1304))</f>
        <v>335.NA</v>
      </c>
    </row>
    <row r="1305" spans="1:32" ht="15">
      <c r="A1305" s="106">
        <f>ROW()</f>
        <v>1305</v>
      </c>
      <c r="B1305" s="105"/>
      <c r="D1305" s="64" t="s">
        <v>11</v>
      </c>
      <c r="E1305" s="107" t="str">
        <f>INDEX(FuncAllocOptions,ROW(A1305)-ROW($A$92)+1,Inputs!$S$11)</f>
        <v>P</v>
      </c>
      <c r="F1305" s="121">
        <f>SUMIF(FERCJAMFactor,AF1305,JAMValue)</f>
        <v>496362.00355670979</v>
      </c>
      <c r="G1305" s="75">
        <f t="shared" ref="G1305:K1308" si="2698">INDEX(FuncFactorTbl,MATCH($E1305,FuncFactors,0),MATCH(G$8,Functions,0))*$F1305</f>
        <v>496362.00355670979</v>
      </c>
      <c r="H1305" s="75">
        <f t="shared" si="2698"/>
        <v>0</v>
      </c>
      <c r="I1305" s="75">
        <f t="shared" si="2698"/>
        <v>0</v>
      </c>
      <c r="J1305" s="75">
        <f t="shared" si="2698"/>
        <v>0</v>
      </c>
      <c r="K1305" s="75">
        <f t="shared" si="2698"/>
        <v>0</v>
      </c>
      <c r="M1305" s="63">
        <v>0.75</v>
      </c>
      <c r="N1305" s="75">
        <f t="shared" ref="N1305:N1308" si="2699">$G1305*$M1305</f>
        <v>372271.50266753236</v>
      </c>
      <c r="O1305" s="75">
        <f t="shared" ref="O1305:O1308" si="2700">$G1305*(1-$M1305)</f>
        <v>124090.50088917745</v>
      </c>
      <c r="Q1305" s="75">
        <v>0</v>
      </c>
      <c r="R1305" s="75">
        <v>0</v>
      </c>
      <c r="S1305" s="122"/>
      <c r="Y1305" s="124">
        <f t="shared" ref="Y1305:Y1309" si="2701">ROUND(SUM(-F1305,G1305:K1305),0)</f>
        <v>0</v>
      </c>
      <c r="Z1305" s="124">
        <f t="shared" ref="Z1305:Z1309" si="2702">ROUND(G1305-N1305-O1305,0)</f>
        <v>0</v>
      </c>
      <c r="AA1305" s="124">
        <f t="shared" ref="AA1305:AA1309" si="2703">ROUND(H1305-Q1305-R1305,0)</f>
        <v>0</v>
      </c>
      <c r="AB1305" s="124">
        <f>ROUND(I1305-T1305-U1305-V1305-X1305-W1305,0)</f>
        <v>0</v>
      </c>
      <c r="AC1305" s="83"/>
      <c r="AD1305">
        <f t="shared" si="2599"/>
        <v>335</v>
      </c>
      <c r="AE1305" t="str">
        <f t="shared" si="2600"/>
        <v>SG</v>
      </c>
      <c r="AF1305" t="str">
        <f>IF(ISERROR(MATCH(AD1305&amp;"."&amp;AE1305,AF$91:AF1304,0)),AD1305&amp;"."&amp;AE1305,AD1305&amp;"."&amp;AE1305&amp;COUNTIFS(AD$91:AD1304,AD1305,AE$91:AE1304,AE1305))</f>
        <v>335.SG</v>
      </c>
    </row>
    <row r="1306" spans="1:32" ht="15">
      <c r="A1306" s="106">
        <f>ROW()</f>
        <v>1306</v>
      </c>
      <c r="B1306" s="105"/>
      <c r="D1306" s="64" t="s">
        <v>11</v>
      </c>
      <c r="E1306" s="107" t="str">
        <f>INDEX(FuncAllocOptions,ROW(A1306)-ROW($A$92)+1,Inputs!$S$11)</f>
        <v>P</v>
      </c>
      <c r="F1306" s="121">
        <f>SUMIF(FERCJAMFactor,AF1306,JAMValue)</f>
        <v>68794.335197387685</v>
      </c>
      <c r="G1306" s="75">
        <f t="shared" si="2698"/>
        <v>68794.335197387685</v>
      </c>
      <c r="H1306" s="75">
        <f t="shared" si="2698"/>
        <v>0</v>
      </c>
      <c r="I1306" s="75">
        <f t="shared" si="2698"/>
        <v>0</v>
      </c>
      <c r="J1306" s="75">
        <f t="shared" si="2698"/>
        <v>0</v>
      </c>
      <c r="K1306" s="75">
        <f t="shared" si="2698"/>
        <v>0</v>
      </c>
      <c r="M1306" s="63">
        <v>0.75</v>
      </c>
      <c r="N1306" s="75">
        <f t="shared" si="2699"/>
        <v>51595.751398040768</v>
      </c>
      <c r="O1306" s="75">
        <f t="shared" si="2700"/>
        <v>17198.583799346921</v>
      </c>
      <c r="Q1306" s="75">
        <v>0</v>
      </c>
      <c r="R1306" s="75">
        <v>0</v>
      </c>
      <c r="S1306" s="122"/>
      <c r="Y1306" s="124">
        <f t="shared" si="2701"/>
        <v>0</v>
      </c>
      <c r="Z1306" s="124">
        <f t="shared" si="2702"/>
        <v>0</v>
      </c>
      <c r="AA1306" s="124">
        <f t="shared" si="2703"/>
        <v>0</v>
      </c>
      <c r="AB1306" s="124">
        <f t="shared" ref="AB1306:AB1307" si="2704">ROUND(I1306-T1306-U1306-V1306-X1306-W1306,0)</f>
        <v>0</v>
      </c>
      <c r="AC1306" s="83"/>
      <c r="AD1306">
        <f t="shared" si="2599"/>
        <v>335</v>
      </c>
      <c r="AE1306" t="str">
        <f t="shared" si="2600"/>
        <v>SG</v>
      </c>
      <c r="AF1306" t="str">
        <f>IF(ISERROR(MATCH(AD1306&amp;"."&amp;AE1306,AF$91:AF1305,0)),AD1306&amp;"."&amp;AE1306,AD1306&amp;"."&amp;AE1306&amp;COUNTIFS(AD$91:AD1305,AD1306,AE$91:AE1305,AE1306))</f>
        <v>335.SG1</v>
      </c>
    </row>
    <row r="1307" spans="1:32" ht="15">
      <c r="A1307" s="106">
        <f>ROW()</f>
        <v>1307</v>
      </c>
      <c r="B1307" s="105"/>
      <c r="D1307" s="64" t="s">
        <v>11</v>
      </c>
      <c r="E1307" s="107" t="str">
        <f>INDEX(FuncAllocOptions,ROW(A1307)-ROW($A$92)+1,Inputs!$S$11)</f>
        <v>P</v>
      </c>
      <c r="F1307" s="121">
        <f>SUMIF(FERCJAMFactor,AF1307,JAMValue)</f>
        <v>461168.69796671806</v>
      </c>
      <c r="G1307" s="75">
        <f t="shared" si="2698"/>
        <v>461168.69796671806</v>
      </c>
      <c r="H1307" s="75">
        <f t="shared" si="2698"/>
        <v>0</v>
      </c>
      <c r="I1307" s="75">
        <f t="shared" si="2698"/>
        <v>0</v>
      </c>
      <c r="J1307" s="75">
        <f t="shared" si="2698"/>
        <v>0</v>
      </c>
      <c r="K1307" s="75">
        <f t="shared" si="2698"/>
        <v>0</v>
      </c>
      <c r="M1307" s="63">
        <v>0.75</v>
      </c>
      <c r="N1307" s="75">
        <f t="shared" si="2699"/>
        <v>345876.52347503853</v>
      </c>
      <c r="O1307" s="75">
        <f t="shared" si="2700"/>
        <v>115292.17449167951</v>
      </c>
      <c r="Q1307" s="75">
        <v>0</v>
      </c>
      <c r="R1307" s="75">
        <v>0</v>
      </c>
      <c r="S1307" s="122"/>
      <c r="Y1307" s="124">
        <f t="shared" si="2701"/>
        <v>0</v>
      </c>
      <c r="Z1307" s="124">
        <f t="shared" si="2702"/>
        <v>0</v>
      </c>
      <c r="AA1307" s="124">
        <f t="shared" si="2703"/>
        <v>0</v>
      </c>
      <c r="AB1307" s="124">
        <f t="shared" si="2704"/>
        <v>0</v>
      </c>
      <c r="AC1307" s="83"/>
      <c r="AD1307">
        <f t="shared" si="2599"/>
        <v>335</v>
      </c>
      <c r="AE1307" t="str">
        <f t="shared" si="2600"/>
        <v>SG</v>
      </c>
      <c r="AF1307" t="str">
        <f>IF(ISERROR(MATCH(AD1307&amp;"."&amp;AE1307,AF$91:AF1306,0)),AD1307&amp;"."&amp;AE1307,AD1307&amp;"."&amp;AE1307&amp;COUNTIFS(AD$91:AD1306,AD1307,AE$91:AE1306,AE1307))</f>
        <v>335.SG2</v>
      </c>
    </row>
    <row r="1308" spans="1:32" ht="15">
      <c r="A1308" s="106">
        <f>ROW()</f>
        <v>1308</v>
      </c>
      <c r="B1308" s="105"/>
      <c r="D1308" s="64" t="s">
        <v>11</v>
      </c>
      <c r="E1308" s="107" t="str">
        <f>INDEX(FuncAllocOptions,ROW(A1308)-ROW($A$92)+1,Inputs!$S$11)</f>
        <v>P</v>
      </c>
      <c r="F1308" s="127">
        <f>SUMIF(FERCJAMFactor,AF1308,JAMValue)</f>
        <v>7994.2170531604452</v>
      </c>
      <c r="G1308" s="79">
        <f t="shared" si="2698"/>
        <v>7994.2170531604452</v>
      </c>
      <c r="H1308" s="79">
        <f t="shared" si="2698"/>
        <v>0</v>
      </c>
      <c r="I1308" s="79">
        <f t="shared" si="2698"/>
        <v>0</v>
      </c>
      <c r="J1308" s="79">
        <f t="shared" si="2698"/>
        <v>0</v>
      </c>
      <c r="K1308" s="79">
        <f t="shared" si="2698"/>
        <v>0</v>
      </c>
      <c r="M1308" s="63">
        <v>0.75</v>
      </c>
      <c r="N1308" s="75">
        <f t="shared" si="2699"/>
        <v>5995.6627898703337</v>
      </c>
      <c r="O1308" s="75">
        <f t="shared" si="2700"/>
        <v>1998.5542632901113</v>
      </c>
      <c r="Q1308" s="75"/>
      <c r="R1308" s="75"/>
      <c r="S1308" s="122"/>
      <c r="Y1308" s="124">
        <f t="shared" si="2701"/>
        <v>0</v>
      </c>
      <c r="Z1308" s="124">
        <f t="shared" si="2702"/>
        <v>0</v>
      </c>
      <c r="AA1308" s="124">
        <f t="shared" si="2703"/>
        <v>0</v>
      </c>
      <c r="AB1308" s="124">
        <f>ROUND(I1308-T1308-U1308-V1308-X1308-W1308,0)</f>
        <v>0</v>
      </c>
      <c r="AC1308" s="83"/>
      <c r="AD1308">
        <f t="shared" si="2599"/>
        <v>335</v>
      </c>
      <c r="AE1308" t="str">
        <f t="shared" si="2600"/>
        <v>SG</v>
      </c>
      <c r="AF1308" t="str">
        <f>IF(ISERROR(MATCH(AD1308&amp;"."&amp;AE1308,AF$91:AF1307,0)),AD1308&amp;"."&amp;AE1308,AD1308&amp;"."&amp;AE1308&amp;COUNTIFS(AD$91:AD1307,AD1308,AE$91:AE1307,AE1308))</f>
        <v>335.SG3</v>
      </c>
    </row>
    <row r="1309" spans="1:32" ht="15">
      <c r="A1309" s="106">
        <f>ROW()</f>
        <v>1309</v>
      </c>
      <c r="B1309" s="105"/>
      <c r="D1309" s="64"/>
      <c r="E1309" s="107"/>
      <c r="F1309" s="121">
        <f>SUM(F1305:F1308)</f>
        <v>1034319.253773976</v>
      </c>
      <c r="G1309" s="75">
        <f t="shared" ref="G1309" si="2705">SUM(G1305:G1308)</f>
        <v>1034319.253773976</v>
      </c>
      <c r="H1309" s="75">
        <f t="shared" ref="H1309" si="2706">SUM(H1305:H1308)</f>
        <v>0</v>
      </c>
      <c r="I1309" s="75">
        <f t="shared" ref="I1309" si="2707">SUM(I1305:I1308)</f>
        <v>0</v>
      </c>
      <c r="J1309" s="75">
        <f t="shared" ref="J1309" si="2708">SUM(J1305:J1308)</f>
        <v>0</v>
      </c>
      <c r="K1309" s="75">
        <f t="shared" ref="K1309" si="2709">SUM(K1305:K1308)</f>
        <v>0</v>
      </c>
      <c r="N1309" s="75">
        <f t="shared" ref="N1309:O1309" si="2710">SUM(N1305:N1308)</f>
        <v>775739.44033048186</v>
      </c>
      <c r="O1309" s="75">
        <f t="shared" si="2710"/>
        <v>258579.813443494</v>
      </c>
      <c r="Q1309" s="75">
        <f t="shared" ref="Q1309:R1309" si="2711">SUM(Q1305:Q1308)</f>
        <v>0</v>
      </c>
      <c r="R1309" s="75">
        <f t="shared" si="2711"/>
        <v>0</v>
      </c>
      <c r="S1309" s="122"/>
      <c r="T1309" s="75">
        <f t="shared" ref="T1309:X1309" si="2712">SUM(T1305:T1308)</f>
        <v>0</v>
      </c>
      <c r="U1309" s="75">
        <f t="shared" si="2712"/>
        <v>0</v>
      </c>
      <c r="V1309" s="75">
        <f t="shared" si="2712"/>
        <v>0</v>
      </c>
      <c r="W1309" s="75">
        <f>SUM(W1305:W1308)</f>
        <v>0</v>
      </c>
      <c r="X1309" s="75">
        <f t="shared" si="2712"/>
        <v>0</v>
      </c>
      <c r="Y1309" s="124">
        <f t="shared" si="2701"/>
        <v>0</v>
      </c>
      <c r="Z1309" s="124">
        <f t="shared" si="2702"/>
        <v>0</v>
      </c>
      <c r="AA1309" s="124">
        <f t="shared" si="2703"/>
        <v>0</v>
      </c>
      <c r="AB1309" s="124">
        <f>ROUND(I1309-T1309-U1309-V1309-X1309-W1309,0)</f>
        <v>0</v>
      </c>
      <c r="AC1309" s="83"/>
      <c r="AD1309">
        <f t="shared" si="2599"/>
        <v>335</v>
      </c>
      <c r="AE1309" t="str">
        <f t="shared" si="2600"/>
        <v>NA</v>
      </c>
      <c r="AF1309" t="str">
        <f>IF(ISERROR(MATCH(AD1309&amp;"."&amp;AE1309,AF$91:AF1308,0)),AD1309&amp;"."&amp;AE1309,AD1309&amp;"."&amp;AE1309&amp;COUNTIFS(AD$91:AD1308,AD1309,AE$91:AE1308,AE1309))</f>
        <v>335.NA1</v>
      </c>
    </row>
    <row r="1310" spans="1:32" ht="15">
      <c r="A1310" s="106">
        <f>ROW()</f>
        <v>1310</v>
      </c>
      <c r="B1310" s="105"/>
      <c r="D1310" s="64"/>
      <c r="E1310" s="107"/>
      <c r="F1310" s="115"/>
      <c r="S1310" s="122"/>
      <c r="Y1310" s="116"/>
      <c r="Z1310" s="116"/>
      <c r="AA1310" s="116"/>
      <c r="AB1310" s="116"/>
      <c r="AC1310" s="146"/>
      <c r="AD1310">
        <f t="shared" si="2599"/>
        <v>335</v>
      </c>
      <c r="AE1310" t="str">
        <f t="shared" si="2600"/>
        <v>NA</v>
      </c>
      <c r="AF1310" t="str">
        <f>IF(ISERROR(MATCH(AD1310&amp;"."&amp;AE1310,AF$91:AF1309,0)),AD1310&amp;"."&amp;AE1310,AD1310&amp;"."&amp;AE1310&amp;COUNTIFS(AD$91:AD1309,AD1310,AE$91:AE1309,AE1310))</f>
        <v>335.NA2</v>
      </c>
    </row>
    <row r="1311" spans="1:32" ht="15">
      <c r="A1311" s="106">
        <f>ROW()</f>
        <v>1311</v>
      </c>
      <c r="B1311" s="105">
        <v>336</v>
      </c>
      <c r="C1311" s="20" t="s">
        <v>353</v>
      </c>
      <c r="D1311" s="64"/>
      <c r="E1311" s="107"/>
      <c r="F1311" s="115"/>
      <c r="S1311" s="122"/>
      <c r="Y1311" s="116"/>
      <c r="Z1311" s="116"/>
      <c r="AA1311" s="116"/>
      <c r="AB1311" s="116"/>
      <c r="AC1311" s="146"/>
      <c r="AD1311">
        <f t="shared" si="2599"/>
        <v>336</v>
      </c>
      <c r="AE1311" t="str">
        <f t="shared" si="2600"/>
        <v>NA</v>
      </c>
      <c r="AF1311" t="str">
        <f>IF(ISERROR(MATCH(AD1311&amp;"."&amp;AE1311,AF$91:AF1310,0)),AD1311&amp;"."&amp;AE1311,AD1311&amp;"."&amp;AE1311&amp;COUNTIFS(AD$91:AD1310,AD1311,AE$91:AE1310,AE1311))</f>
        <v>336.NA</v>
      </c>
    </row>
    <row r="1312" spans="1:32" ht="15">
      <c r="A1312" s="106">
        <f>ROW()</f>
        <v>1312</v>
      </c>
      <c r="B1312" s="105"/>
      <c r="D1312" s="64" t="s">
        <v>11</v>
      </c>
      <c r="E1312" s="107" t="str">
        <f>INDEX(FuncAllocOptions,ROW(A1312)-ROW($A$92)+1,Inputs!$S$11)</f>
        <v>P</v>
      </c>
      <c r="F1312" s="121">
        <f>SUMIF(FERCJAMFactor,AF1312,JAMValue)</f>
        <v>1823942.049037453</v>
      </c>
      <c r="G1312" s="75">
        <f t="shared" ref="G1312:K1315" si="2713">INDEX(FuncFactorTbl,MATCH($E1312,FuncFactors,0),MATCH(G$8,Functions,0))*$F1312</f>
        <v>1823942.049037453</v>
      </c>
      <c r="H1312" s="75">
        <f t="shared" si="2713"/>
        <v>0</v>
      </c>
      <c r="I1312" s="75">
        <f t="shared" si="2713"/>
        <v>0</v>
      </c>
      <c r="J1312" s="75">
        <f t="shared" si="2713"/>
        <v>0</v>
      </c>
      <c r="K1312" s="75">
        <f t="shared" si="2713"/>
        <v>0</v>
      </c>
      <c r="M1312" s="63">
        <v>0.75</v>
      </c>
      <c r="N1312" s="75">
        <f t="shared" ref="N1312:N1315" si="2714">$G1312*$M1312</f>
        <v>1367956.5367780898</v>
      </c>
      <c r="O1312" s="75">
        <f t="shared" ref="O1312:O1315" si="2715">$G1312*(1-$M1312)</f>
        <v>455985.51225936325</v>
      </c>
      <c r="Q1312" s="75">
        <v>0</v>
      </c>
      <c r="R1312" s="75">
        <v>0</v>
      </c>
      <c r="S1312" s="122"/>
      <c r="Y1312" s="124">
        <f t="shared" ref="Y1312:Y1316" si="2716">ROUND(SUM(-F1312,G1312:K1312),0)</f>
        <v>0</v>
      </c>
      <c r="Z1312" s="124">
        <f t="shared" ref="Z1312:Z1316" si="2717">ROUND(G1312-N1312-O1312,0)</f>
        <v>0</v>
      </c>
      <c r="AA1312" s="124">
        <f t="shared" ref="AA1312:AA1316" si="2718">ROUND(H1312-Q1312-R1312,0)</f>
        <v>0</v>
      </c>
      <c r="AB1312" s="124">
        <f>ROUND(I1312-T1312-U1312-V1312-X1312-W1312,0)</f>
        <v>0</v>
      </c>
      <c r="AC1312" s="83"/>
      <c r="AD1312">
        <f t="shared" si="2599"/>
        <v>336</v>
      </c>
      <c r="AE1312" t="str">
        <f t="shared" si="2600"/>
        <v>SG</v>
      </c>
      <c r="AF1312" t="str">
        <f>IF(ISERROR(MATCH(AD1312&amp;"."&amp;AE1312,AF$91:AF1311,0)),AD1312&amp;"."&amp;AE1312,AD1312&amp;"."&amp;AE1312&amp;COUNTIFS(AD$91:AD1311,AD1312,AE$91:AE1311,AE1312))</f>
        <v>336.SG</v>
      </c>
    </row>
    <row r="1313" spans="1:32" ht="15">
      <c r="A1313" s="106">
        <f>ROW()</f>
        <v>1313</v>
      </c>
      <c r="B1313" s="105"/>
      <c r="D1313" s="64" t="s">
        <v>11</v>
      </c>
      <c r="E1313" s="107" t="str">
        <f>INDEX(FuncAllocOptions,ROW(A1313)-ROW($A$92)+1,Inputs!$S$11)</f>
        <v>P</v>
      </c>
      <c r="F1313" s="121">
        <f>SUMIF(FERCJAMFactor,AF1313,JAMValue)</f>
        <v>355197.9271170671</v>
      </c>
      <c r="G1313" s="75">
        <f t="shared" si="2713"/>
        <v>355197.9271170671</v>
      </c>
      <c r="H1313" s="75">
        <f t="shared" si="2713"/>
        <v>0</v>
      </c>
      <c r="I1313" s="75">
        <f t="shared" si="2713"/>
        <v>0</v>
      </c>
      <c r="J1313" s="75">
        <f t="shared" si="2713"/>
        <v>0</v>
      </c>
      <c r="K1313" s="75">
        <f t="shared" si="2713"/>
        <v>0</v>
      </c>
      <c r="M1313" s="63">
        <v>0.75</v>
      </c>
      <c r="N1313" s="75">
        <f t="shared" si="2714"/>
        <v>266398.44533780031</v>
      </c>
      <c r="O1313" s="75">
        <f t="shared" si="2715"/>
        <v>88799.481779266775</v>
      </c>
      <c r="Q1313" s="75">
        <v>0</v>
      </c>
      <c r="R1313" s="75">
        <v>0</v>
      </c>
      <c r="S1313" s="122"/>
      <c r="Y1313" s="124">
        <f t="shared" si="2716"/>
        <v>0</v>
      </c>
      <c r="Z1313" s="124">
        <f t="shared" si="2717"/>
        <v>0</v>
      </c>
      <c r="AA1313" s="124">
        <f t="shared" si="2718"/>
        <v>0</v>
      </c>
      <c r="AB1313" s="124">
        <f t="shared" ref="AB1313:AB1314" si="2719">ROUND(I1313-T1313-U1313-V1313-X1313-W1313,0)</f>
        <v>0</v>
      </c>
      <c r="AC1313" s="83"/>
      <c r="AD1313">
        <f t="shared" si="2599"/>
        <v>336</v>
      </c>
      <c r="AE1313" t="str">
        <f t="shared" si="2600"/>
        <v>SG</v>
      </c>
      <c r="AF1313" t="str">
        <f>IF(ISERROR(MATCH(AD1313&amp;"."&amp;AE1313,AF$91:AF1312,0)),AD1313&amp;"."&amp;AE1313,AD1313&amp;"."&amp;AE1313&amp;COUNTIFS(AD$91:AD1312,AD1313,AE$91:AE1312,AE1313))</f>
        <v>336.SG1</v>
      </c>
    </row>
    <row r="1314" spans="1:32" ht="15">
      <c r="A1314" s="106">
        <f>ROW()</f>
        <v>1314</v>
      </c>
      <c r="B1314" s="105"/>
      <c r="D1314" s="64" t="s">
        <v>11</v>
      </c>
      <c r="E1314" s="107" t="str">
        <f>INDEX(FuncAllocOptions,ROW(A1314)-ROW($A$92)+1,Inputs!$S$11)</f>
        <v>P</v>
      </c>
      <c r="F1314" s="121">
        <f>SUMIF(FERCJAMFactor,AF1314,JAMValue)</f>
        <v>7729467.2655329183</v>
      </c>
      <c r="G1314" s="75">
        <f t="shared" si="2713"/>
        <v>7729467.2655329183</v>
      </c>
      <c r="H1314" s="75">
        <f t="shared" si="2713"/>
        <v>0</v>
      </c>
      <c r="I1314" s="75">
        <f t="shared" si="2713"/>
        <v>0</v>
      </c>
      <c r="J1314" s="75">
        <f t="shared" si="2713"/>
        <v>0</v>
      </c>
      <c r="K1314" s="75">
        <f t="shared" si="2713"/>
        <v>0</v>
      </c>
      <c r="M1314" s="63">
        <v>0.75</v>
      </c>
      <c r="N1314" s="75">
        <f t="shared" si="2714"/>
        <v>5797100.4491496887</v>
      </c>
      <c r="O1314" s="75">
        <f t="shared" si="2715"/>
        <v>1932366.8163832296</v>
      </c>
      <c r="Q1314" s="75">
        <v>0</v>
      </c>
      <c r="R1314" s="75">
        <v>0</v>
      </c>
      <c r="S1314" s="122"/>
      <c r="Y1314" s="124">
        <f t="shared" si="2716"/>
        <v>0</v>
      </c>
      <c r="Z1314" s="124">
        <f t="shared" si="2717"/>
        <v>0</v>
      </c>
      <c r="AA1314" s="124">
        <f t="shared" si="2718"/>
        <v>0</v>
      </c>
      <c r="AB1314" s="124">
        <f t="shared" si="2719"/>
        <v>0</v>
      </c>
      <c r="AC1314" s="83"/>
      <c r="AD1314">
        <f t="shared" si="2599"/>
        <v>336</v>
      </c>
      <c r="AE1314" t="str">
        <f t="shared" si="2600"/>
        <v>SG</v>
      </c>
      <c r="AF1314" t="str">
        <f>IF(ISERROR(MATCH(AD1314&amp;"."&amp;AE1314,AF$91:AF1313,0)),AD1314&amp;"."&amp;AE1314,AD1314&amp;"."&amp;AE1314&amp;COUNTIFS(AD$91:AD1313,AD1314,AE$91:AE1313,AE1314))</f>
        <v>336.SG2</v>
      </c>
    </row>
    <row r="1315" spans="1:32" ht="15">
      <c r="A1315" s="106">
        <f>ROW()</f>
        <v>1315</v>
      </c>
      <c r="B1315" s="105"/>
      <c r="D1315" s="64" t="s">
        <v>11</v>
      </c>
      <c r="E1315" s="107" t="str">
        <f>INDEX(FuncAllocOptions,ROW(A1315)-ROW($A$92)+1,Inputs!$S$11)</f>
        <v>P</v>
      </c>
      <c r="F1315" s="127">
        <f>SUMIF(FERCJAMFactor,AF1315,JAMValue)</f>
        <v>526281.69699716836</v>
      </c>
      <c r="G1315" s="79">
        <f t="shared" si="2713"/>
        <v>526281.69699716836</v>
      </c>
      <c r="H1315" s="79">
        <f t="shared" si="2713"/>
        <v>0</v>
      </c>
      <c r="I1315" s="79">
        <f t="shared" si="2713"/>
        <v>0</v>
      </c>
      <c r="J1315" s="79">
        <f t="shared" si="2713"/>
        <v>0</v>
      </c>
      <c r="K1315" s="79">
        <f t="shared" si="2713"/>
        <v>0</v>
      </c>
      <c r="M1315" s="63">
        <v>0.75</v>
      </c>
      <c r="N1315" s="75">
        <f t="shared" si="2714"/>
        <v>394711.27274787624</v>
      </c>
      <c r="O1315" s="75">
        <f t="shared" si="2715"/>
        <v>131570.42424929209</v>
      </c>
      <c r="Q1315" s="75"/>
      <c r="R1315" s="75"/>
      <c r="S1315" s="122"/>
      <c r="Y1315" s="124">
        <f t="shared" si="2716"/>
        <v>0</v>
      </c>
      <c r="Z1315" s="124">
        <f t="shared" si="2717"/>
        <v>0</v>
      </c>
      <c r="AA1315" s="124">
        <f t="shared" si="2718"/>
        <v>0</v>
      </c>
      <c r="AB1315" s="124">
        <f>ROUND(I1315-T1315-U1315-V1315-X1315-W1315,0)</f>
        <v>0</v>
      </c>
      <c r="AC1315" s="83"/>
      <c r="AD1315">
        <f t="shared" si="2599"/>
        <v>336</v>
      </c>
      <c r="AE1315" t="str">
        <f t="shared" si="2600"/>
        <v>SG</v>
      </c>
      <c r="AF1315" t="str">
        <f>IF(ISERROR(MATCH(AD1315&amp;"."&amp;AE1315,AF$91:AF1314,0)),AD1315&amp;"."&amp;AE1315,AD1315&amp;"."&amp;AE1315&amp;COUNTIFS(AD$91:AD1314,AD1315,AE$91:AE1314,AE1315))</f>
        <v>336.SG3</v>
      </c>
    </row>
    <row r="1316" spans="1:32" ht="15">
      <c r="A1316" s="106">
        <f>ROW()</f>
        <v>1316</v>
      </c>
      <c r="B1316" s="105"/>
      <c r="D1316" s="64"/>
      <c r="E1316" s="107"/>
      <c r="F1316" s="121">
        <f>SUM(F1312:F1315)</f>
        <v>10434888.938684607</v>
      </c>
      <c r="G1316" s="75">
        <f t="shared" ref="G1316" si="2720">SUM(G1312:G1315)</f>
        <v>10434888.938684607</v>
      </c>
      <c r="H1316" s="75">
        <f t="shared" ref="H1316" si="2721">SUM(H1312:H1315)</f>
        <v>0</v>
      </c>
      <c r="I1316" s="75">
        <f t="shared" ref="I1316" si="2722">SUM(I1312:I1315)</f>
        <v>0</v>
      </c>
      <c r="J1316" s="75">
        <f t="shared" ref="J1316" si="2723">SUM(J1312:J1315)</f>
        <v>0</v>
      </c>
      <c r="K1316" s="75">
        <f t="shared" ref="K1316" si="2724">SUM(K1312:K1315)</f>
        <v>0</v>
      </c>
      <c r="N1316" s="75">
        <f t="shared" ref="N1316:O1316" si="2725">SUM(N1312:N1315)</f>
        <v>7826166.7040134547</v>
      </c>
      <c r="O1316" s="75">
        <f t="shared" si="2725"/>
        <v>2608722.2346711517</v>
      </c>
      <c r="Q1316" s="75">
        <f t="shared" ref="Q1316:R1316" si="2726">SUM(Q1312:Q1315)</f>
        <v>0</v>
      </c>
      <c r="R1316" s="75">
        <f t="shared" si="2726"/>
        <v>0</v>
      </c>
      <c r="S1316" s="122"/>
      <c r="T1316" s="75">
        <f t="shared" ref="T1316:X1316" si="2727">SUM(T1312:T1315)</f>
        <v>0</v>
      </c>
      <c r="U1316" s="75">
        <f t="shared" si="2727"/>
        <v>0</v>
      </c>
      <c r="V1316" s="75">
        <f t="shared" si="2727"/>
        <v>0</v>
      </c>
      <c r="W1316" s="75">
        <f>SUM(W1312:W1315)</f>
        <v>0</v>
      </c>
      <c r="X1316" s="75">
        <f t="shared" si="2727"/>
        <v>0</v>
      </c>
      <c r="Y1316" s="124">
        <f t="shared" si="2716"/>
        <v>0</v>
      </c>
      <c r="Z1316" s="124">
        <f t="shared" si="2717"/>
        <v>0</v>
      </c>
      <c r="AA1316" s="124">
        <f t="shared" si="2718"/>
        <v>0</v>
      </c>
      <c r="AB1316" s="124">
        <f>ROUND(I1316-T1316-U1316-V1316-X1316-W1316,0)</f>
        <v>0</v>
      </c>
      <c r="AC1316" s="83"/>
      <c r="AD1316">
        <f t="shared" si="2599"/>
        <v>336</v>
      </c>
      <c r="AE1316" t="str">
        <f t="shared" si="2600"/>
        <v>NA</v>
      </c>
      <c r="AF1316" t="str">
        <f>IF(ISERROR(MATCH(AD1316&amp;"."&amp;AE1316,AF$91:AF1315,0)),AD1316&amp;"."&amp;AE1316,AD1316&amp;"."&amp;AE1316&amp;COUNTIFS(AD$91:AD1315,AD1316,AE$91:AE1315,AE1316))</f>
        <v>336.NA1</v>
      </c>
    </row>
    <row r="1317" spans="1:32" ht="15">
      <c r="A1317" s="106">
        <f>ROW()</f>
        <v>1317</v>
      </c>
      <c r="B1317" s="105"/>
      <c r="D1317" s="64"/>
      <c r="E1317" s="107"/>
      <c r="F1317" s="115"/>
      <c r="S1317" s="122"/>
      <c r="Y1317" s="116"/>
      <c r="Z1317" s="116"/>
      <c r="AA1317" s="116"/>
      <c r="AB1317" s="116"/>
      <c r="AC1317" s="146"/>
      <c r="AD1317">
        <f t="shared" si="2599"/>
        <v>336</v>
      </c>
      <c r="AE1317" t="str">
        <f t="shared" si="2600"/>
        <v>NA</v>
      </c>
      <c r="AF1317" t="str">
        <f>IF(ISERROR(MATCH(AD1317&amp;"."&amp;AE1317,AF$91:AF1316,0)),AD1317&amp;"."&amp;AE1317,AD1317&amp;"."&amp;AE1317&amp;COUNTIFS(AD$91:AD1316,AD1317,AE$91:AE1316,AE1317))</f>
        <v>336.NA2</v>
      </c>
    </row>
    <row r="1318" spans="1:32" ht="15">
      <c r="A1318" s="106">
        <f>ROW()</f>
        <v>1318</v>
      </c>
      <c r="B1318" s="105"/>
      <c r="D1318" s="64"/>
      <c r="E1318" s="107"/>
      <c r="F1318" s="115"/>
      <c r="S1318" s="122"/>
      <c r="Y1318" s="116"/>
      <c r="Z1318" s="116"/>
      <c r="AA1318" s="116"/>
      <c r="AB1318" s="116"/>
      <c r="AC1318" s="146"/>
      <c r="AD1318">
        <f t="shared" si="2599"/>
        <v>336</v>
      </c>
      <c r="AE1318" t="str">
        <f t="shared" si="2600"/>
        <v>NA</v>
      </c>
      <c r="AF1318" t="str">
        <f>IF(ISERROR(MATCH(AD1318&amp;"."&amp;AE1318,AF$91:AF1317,0)),AD1318&amp;"."&amp;AE1318,AD1318&amp;"."&amp;AE1318&amp;COUNTIFS(AD$91:AD1317,AD1318,AE$91:AE1317,AE1318))</f>
        <v>336.NA3</v>
      </c>
    </row>
    <row r="1319" spans="1:32" ht="15">
      <c r="A1319" s="106">
        <f>ROW()</f>
        <v>1319</v>
      </c>
      <c r="B1319" s="105" t="s">
        <v>355</v>
      </c>
      <c r="C1319" s="20" t="s">
        <v>356</v>
      </c>
      <c r="D1319" s="64"/>
      <c r="E1319" s="107"/>
      <c r="F1319" s="115"/>
      <c r="S1319" s="122"/>
      <c r="Y1319" s="116"/>
      <c r="Z1319" s="116"/>
      <c r="AA1319" s="116"/>
      <c r="AB1319" s="116"/>
      <c r="AC1319" s="146"/>
      <c r="AD1319" t="str">
        <f t="shared" si="2599"/>
        <v>HP</v>
      </c>
      <c r="AE1319" t="str">
        <f t="shared" si="2600"/>
        <v>NA</v>
      </c>
      <c r="AF1319" t="str">
        <f>IF(ISERROR(MATCH(AD1319&amp;"."&amp;AE1319,AF$91:AF1318,0)),AD1319&amp;"."&amp;AE1319,AD1319&amp;"."&amp;AE1319&amp;COUNTIFS(AD$91:AD1318,AD1319,AE$91:AE1318,AE1319))</f>
        <v>HP.NA</v>
      </c>
    </row>
    <row r="1320" spans="1:32" ht="15">
      <c r="A1320" s="106">
        <f>ROW()</f>
        <v>1320</v>
      </c>
      <c r="D1320" s="64" t="s">
        <v>1</v>
      </c>
      <c r="E1320" s="107" t="str">
        <f>INDEX(FuncAllocOptions,ROW(A1320)-ROW($A$92)+1,Inputs!$S$11)</f>
        <v>P</v>
      </c>
      <c r="F1320" s="121">
        <f>SUMIF(FERCJAMFactor,AF1320,JAMValue)</f>
        <v>0</v>
      </c>
      <c r="G1320" s="75">
        <f t="shared" ref="G1320:K1321" si="2728">INDEX(FuncFactorTbl,MATCH($E1320,FuncFactors,0),MATCH(G$8,Functions,0))*$F1320</f>
        <v>0</v>
      </c>
      <c r="H1320" s="75">
        <f t="shared" si="2728"/>
        <v>0</v>
      </c>
      <c r="I1320" s="75">
        <f t="shared" si="2728"/>
        <v>0</v>
      </c>
      <c r="J1320" s="75">
        <f t="shared" si="2728"/>
        <v>0</v>
      </c>
      <c r="K1320" s="75">
        <f t="shared" si="2728"/>
        <v>0</v>
      </c>
      <c r="M1320" s="63">
        <v>0.75</v>
      </c>
      <c r="N1320" s="75">
        <f t="shared" ref="N1320:N1321" si="2729">$G1320*$M1320</f>
        <v>0</v>
      </c>
      <c r="O1320" s="75">
        <f t="shared" ref="O1320:O1321" si="2730">$G1320*(1-$M1320)</f>
        <v>0</v>
      </c>
      <c r="Q1320" s="75">
        <v>0</v>
      </c>
      <c r="R1320" s="75">
        <v>0</v>
      </c>
      <c r="S1320" s="122"/>
      <c r="Y1320" s="124">
        <f t="shared" ref="Y1320:Y1322" si="2731">ROUND(SUM(-F1320,G1320:K1320),0)</f>
        <v>0</v>
      </c>
      <c r="Z1320" s="124">
        <f t="shared" ref="Z1320:Z1322" si="2732">ROUND(G1320-N1320-O1320,0)</f>
        <v>0</v>
      </c>
      <c r="AA1320" s="124">
        <f t="shared" ref="AA1320:AA1322" si="2733">ROUND(H1320-Q1320-R1320,0)</f>
        <v>0</v>
      </c>
      <c r="AB1320" s="124">
        <f>ROUND(I1320-T1320-U1320-V1320-X1320-W1320,0)</f>
        <v>0</v>
      </c>
      <c r="AC1320" s="83"/>
      <c r="AD1320" t="str">
        <f t="shared" si="2599"/>
        <v>HP</v>
      </c>
      <c r="AE1320" t="str">
        <f t="shared" si="2600"/>
        <v>S</v>
      </c>
      <c r="AF1320" t="str">
        <f>IF(ISERROR(MATCH(AD1320&amp;"."&amp;AE1320,AF$91:AF1319,0)),AD1320&amp;"."&amp;AE1320,AD1320&amp;"."&amp;AE1320&amp;COUNTIFS(AD$91:AD1319,AD1320,AE$91:AE1319,AE1320))</f>
        <v>HP.S</v>
      </c>
    </row>
    <row r="1321" spans="1:32" ht="15">
      <c r="A1321" s="106">
        <f>ROW()</f>
        <v>1321</v>
      </c>
      <c r="D1321" s="64" t="s">
        <v>11</v>
      </c>
      <c r="E1321" s="107" t="str">
        <f>INDEX(FuncAllocOptions,ROW(A1321)-ROW($A$92)+1,Inputs!$S$11)</f>
        <v>P</v>
      </c>
      <c r="F1321" s="127">
        <f>SUMIF(FERCJAMFactor,AF1321,JAMValue)</f>
        <v>0</v>
      </c>
      <c r="G1321" s="79">
        <f t="shared" si="2728"/>
        <v>0</v>
      </c>
      <c r="H1321" s="79">
        <f t="shared" si="2728"/>
        <v>0</v>
      </c>
      <c r="I1321" s="79">
        <f t="shared" si="2728"/>
        <v>0</v>
      </c>
      <c r="J1321" s="79">
        <f t="shared" si="2728"/>
        <v>0</v>
      </c>
      <c r="K1321" s="79">
        <f t="shared" si="2728"/>
        <v>0</v>
      </c>
      <c r="M1321" s="63">
        <v>0.75</v>
      </c>
      <c r="N1321" s="75">
        <f t="shared" si="2729"/>
        <v>0</v>
      </c>
      <c r="O1321" s="75">
        <f t="shared" si="2730"/>
        <v>0</v>
      </c>
      <c r="Q1321" s="75"/>
      <c r="R1321" s="75"/>
      <c r="S1321" s="122"/>
      <c r="Y1321" s="124">
        <f t="shared" si="2731"/>
        <v>0</v>
      </c>
      <c r="Z1321" s="124">
        <f t="shared" si="2732"/>
        <v>0</v>
      </c>
      <c r="AA1321" s="124">
        <f t="shared" si="2733"/>
        <v>0</v>
      </c>
      <c r="AB1321" s="124">
        <f>ROUND(I1321-T1321-U1321-V1321-X1321-W1321,0)</f>
        <v>0</v>
      </c>
      <c r="AC1321" s="83"/>
      <c r="AD1321" t="str">
        <f t="shared" si="2599"/>
        <v>HP</v>
      </c>
      <c r="AE1321" t="str">
        <f t="shared" si="2600"/>
        <v>SG</v>
      </c>
      <c r="AF1321" t="str">
        <f>IF(ISERROR(MATCH(AD1321&amp;"."&amp;AE1321,AF$91:AF1320,0)),AD1321&amp;"."&amp;AE1321,AD1321&amp;"."&amp;AE1321&amp;COUNTIFS(AD$91:AD1320,AD1321,AE$91:AE1320,AE1321))</f>
        <v>HP.SG</v>
      </c>
    </row>
    <row r="1322" spans="1:32" ht="15">
      <c r="A1322" s="106">
        <f>ROW()</f>
        <v>1322</v>
      </c>
      <c r="D1322" s="64"/>
      <c r="E1322" s="107"/>
      <c r="F1322" s="121">
        <f>SUM(F1320:F1321)</f>
        <v>0</v>
      </c>
      <c r="G1322" s="75">
        <f t="shared" ref="G1322" si="2734">SUM(G1320:G1321)</f>
        <v>0</v>
      </c>
      <c r="H1322" s="75">
        <f t="shared" ref="H1322" si="2735">SUM(H1320:H1321)</f>
        <v>0</v>
      </c>
      <c r="I1322" s="75">
        <f t="shared" ref="I1322" si="2736">SUM(I1320:I1321)</f>
        <v>0</v>
      </c>
      <c r="J1322" s="75">
        <f t="shared" ref="J1322" si="2737">SUM(J1320:J1321)</f>
        <v>0</v>
      </c>
      <c r="K1322" s="75">
        <f t="shared" ref="K1322" si="2738">SUM(K1320:K1321)</f>
        <v>0</v>
      </c>
      <c r="N1322" s="75">
        <f t="shared" ref="N1322:O1322" si="2739">SUM(N1320:N1321)</f>
        <v>0</v>
      </c>
      <c r="O1322" s="75">
        <f t="shared" si="2739"/>
        <v>0</v>
      </c>
      <c r="Q1322" s="75">
        <f t="shared" ref="Q1322:R1322" si="2740">SUM(Q1320:Q1321)</f>
        <v>0</v>
      </c>
      <c r="R1322" s="75">
        <f t="shared" si="2740"/>
        <v>0</v>
      </c>
      <c r="S1322" s="122"/>
      <c r="T1322" s="75">
        <f t="shared" ref="T1322:X1322" si="2741">SUM(T1320:T1321)</f>
        <v>0</v>
      </c>
      <c r="U1322" s="75">
        <f t="shared" si="2741"/>
        <v>0</v>
      </c>
      <c r="V1322" s="75">
        <f t="shared" si="2741"/>
        <v>0</v>
      </c>
      <c r="W1322" s="75">
        <f>SUM(W1320:W1321)</f>
        <v>0</v>
      </c>
      <c r="X1322" s="75">
        <f t="shared" si="2741"/>
        <v>0</v>
      </c>
      <c r="Y1322" s="124">
        <f t="shared" si="2731"/>
        <v>0</v>
      </c>
      <c r="Z1322" s="124">
        <f t="shared" si="2732"/>
        <v>0</v>
      </c>
      <c r="AA1322" s="124">
        <f t="shared" si="2733"/>
        <v>0</v>
      </c>
      <c r="AB1322" s="124">
        <f>ROUND(I1322-T1322-U1322-V1322-X1322-W1322,0)</f>
        <v>0</v>
      </c>
      <c r="AC1322" s="83"/>
      <c r="AD1322" t="str">
        <f t="shared" ref="AD1322:AD1385" si="2742">IF(OR(B1322="",B1322=" ",B1322="  ",B1322="   "),AD1321,B1322)</f>
        <v>HP</v>
      </c>
      <c r="AE1322" t="str">
        <f t="shared" ref="AE1322:AE1385" si="2743">IF(D1322="","NA",D1322)</f>
        <v>NA</v>
      </c>
      <c r="AF1322" t="str">
        <f>IF(ISERROR(MATCH(AD1322&amp;"."&amp;AE1322,AF$91:AF1321,0)),AD1322&amp;"."&amp;AE1322,AD1322&amp;"."&amp;AE1322&amp;COUNTIFS(AD$91:AD1321,AD1322,AE$91:AE1321,AE1322))</f>
        <v>HP.NA1</v>
      </c>
    </row>
    <row r="1323" spans="1:32" ht="15">
      <c r="A1323" s="106">
        <f>ROW()</f>
        <v>1323</v>
      </c>
      <c r="D1323" s="64"/>
      <c r="E1323" s="107"/>
      <c r="F1323" s="115"/>
      <c r="S1323" s="122"/>
      <c r="Y1323" s="116"/>
      <c r="Z1323" s="116"/>
      <c r="AA1323" s="116"/>
      <c r="AB1323" s="116"/>
      <c r="AC1323" s="146"/>
      <c r="AD1323" t="str">
        <f t="shared" si="2742"/>
        <v>HP</v>
      </c>
      <c r="AE1323" t="str">
        <f t="shared" si="2743"/>
        <v>NA</v>
      </c>
      <c r="AF1323" t="str">
        <f>IF(ISERROR(MATCH(AD1323&amp;"."&amp;AE1323,AF$91:AF1322,0)),AD1323&amp;"."&amp;AE1323,AD1323&amp;"."&amp;AE1323&amp;COUNTIFS(AD$91:AD1322,AD1323,AE$91:AE1322,AE1323))</f>
        <v>HP.NA2</v>
      </c>
    </row>
    <row r="1324" spans="1:32" ht="15">
      <c r="A1324" s="106">
        <f>ROW()</f>
        <v>1324</v>
      </c>
      <c r="D1324" s="64"/>
      <c r="E1324" s="107"/>
      <c r="F1324" s="115"/>
      <c r="S1324" s="122"/>
      <c r="Y1324" s="116"/>
      <c r="Z1324" s="116"/>
      <c r="AA1324" s="116"/>
      <c r="AB1324" s="116"/>
      <c r="AC1324" s="146"/>
      <c r="AD1324" t="str">
        <f t="shared" si="2742"/>
        <v>HP</v>
      </c>
      <c r="AE1324" t="str">
        <f t="shared" si="2743"/>
        <v>NA</v>
      </c>
      <c r="AF1324" t="str">
        <f>IF(ISERROR(MATCH(AD1324&amp;"."&amp;AE1324,AF$91:AF1323,0)),AD1324&amp;"."&amp;AE1324,AD1324&amp;"."&amp;AE1324&amp;COUNTIFS(AD$91:AD1323,AD1324,AE$91:AE1323,AE1324))</f>
        <v>HP.NA3</v>
      </c>
    </row>
    <row r="1325" spans="1:32" ht="15.75" thickBot="1">
      <c r="A1325" s="106">
        <f>ROW()</f>
        <v>1325</v>
      </c>
      <c r="B1325" s="94" t="s">
        <v>357</v>
      </c>
      <c r="D1325" s="64"/>
      <c r="E1325" s="107"/>
      <c r="F1325" s="140">
        <f>F1274+F1281+F1288+F1295+F1302+F1309+F1316+F1322</f>
        <v>463713776.68532544</v>
      </c>
      <c r="G1325" s="141">
        <f t="shared" ref="G1325:K1325" si="2744">G1274+G1281+G1288+G1295+G1302+G1309+G1316+G1322</f>
        <v>463713776.68532544</v>
      </c>
      <c r="H1325" s="141">
        <f t="shared" si="2744"/>
        <v>0</v>
      </c>
      <c r="I1325" s="141">
        <f t="shared" si="2744"/>
        <v>0</v>
      </c>
      <c r="J1325" s="141">
        <f t="shared" si="2744"/>
        <v>0</v>
      </c>
      <c r="K1325" s="141">
        <f t="shared" si="2744"/>
        <v>0</v>
      </c>
      <c r="N1325" s="75">
        <f t="shared" ref="N1325:X1325" si="2745">N1274+N1281+N1288+N1295+N1302+N1309+N1316+N1322</f>
        <v>347785332.5139941</v>
      </c>
      <c r="O1325" s="75">
        <f t="shared" si="2745"/>
        <v>115928444.17133136</v>
      </c>
      <c r="P1325" s="75"/>
      <c r="Q1325" s="75">
        <f t="shared" si="2745"/>
        <v>0</v>
      </c>
      <c r="R1325" s="75">
        <f t="shared" si="2745"/>
        <v>0</v>
      </c>
      <c r="S1325" s="122"/>
      <c r="T1325" s="75">
        <f t="shared" si="2745"/>
        <v>0</v>
      </c>
      <c r="U1325" s="75">
        <f t="shared" si="2745"/>
        <v>0</v>
      </c>
      <c r="V1325" s="75">
        <f t="shared" si="2745"/>
        <v>0</v>
      </c>
      <c r="W1325" s="75">
        <f>W1274+W1281+W1288+W1295+W1302+W1309+W1316+W1322</f>
        <v>0</v>
      </c>
      <c r="X1325" s="75">
        <f t="shared" si="2745"/>
        <v>0</v>
      </c>
      <c r="Y1325" s="124">
        <f t="shared" ref="Y1325" si="2746">ROUND(SUM(-F1325,G1325:K1325),0)</f>
        <v>0</v>
      </c>
      <c r="Z1325" s="124">
        <f t="shared" ref="Z1325" si="2747">ROUND(G1325-N1325-O1325,0)</f>
        <v>0</v>
      </c>
      <c r="AA1325" s="124">
        <f t="shared" ref="AA1325" si="2748">ROUND(H1325-Q1325-R1325,0)</f>
        <v>0</v>
      </c>
      <c r="AB1325" s="124">
        <f>ROUND(I1325-T1325-U1325-V1325-X1325-W1325,0)</f>
        <v>0</v>
      </c>
      <c r="AC1325" s="83"/>
      <c r="AD1325" t="str">
        <f t="shared" si="2742"/>
        <v>Total Hydraulic Plant</v>
      </c>
      <c r="AE1325" t="str">
        <f t="shared" si="2743"/>
        <v>NA</v>
      </c>
      <c r="AF1325" t="str">
        <f>IF(ISERROR(MATCH(AD1325&amp;"."&amp;AE1325,AF$91:AF1324,0)),AD1325&amp;"."&amp;AE1325,AD1325&amp;"."&amp;AE1325&amp;COUNTIFS(AD$91:AD1324,AD1325,AE$91:AE1324,AE1325))</f>
        <v>Total Hydraulic Plant.NA</v>
      </c>
    </row>
    <row r="1326" spans="1:32" ht="15.75" thickTop="1">
      <c r="A1326" s="106">
        <f>ROW()</f>
        <v>1326</v>
      </c>
      <c r="D1326" s="64"/>
      <c r="E1326" s="107"/>
      <c r="F1326" s="115"/>
      <c r="S1326" s="122"/>
      <c r="Y1326" s="116"/>
      <c r="Z1326" s="116"/>
      <c r="AA1326" s="116"/>
      <c r="AB1326" s="116"/>
      <c r="AC1326" s="146"/>
      <c r="AD1326" t="str">
        <f t="shared" si="2742"/>
        <v>Total Hydraulic Plant</v>
      </c>
      <c r="AE1326" t="str">
        <f t="shared" si="2743"/>
        <v>NA</v>
      </c>
      <c r="AF1326" t="str">
        <f>IF(ISERROR(MATCH(AD1326&amp;"."&amp;AE1326,AF$91:AF1325,0)),AD1326&amp;"."&amp;AE1326,AD1326&amp;"."&amp;AE1326&amp;COUNTIFS(AD$91:AD1325,AD1326,AE$91:AE1325,AE1326))</f>
        <v>Total Hydraulic Plant.NA1</v>
      </c>
    </row>
    <row r="1327" spans="1:32" ht="15">
      <c r="A1327" s="106">
        <f>ROW()</f>
        <v>1327</v>
      </c>
      <c r="B1327" s="105">
        <v>340</v>
      </c>
      <c r="C1327" s="20" t="s">
        <v>332</v>
      </c>
      <c r="D1327" s="64"/>
      <c r="E1327" s="107"/>
      <c r="F1327" s="115"/>
      <c r="S1327" s="122"/>
      <c r="Y1327" s="116"/>
      <c r="Z1327" s="116"/>
      <c r="AA1327" s="116"/>
      <c r="AB1327" s="116"/>
      <c r="AC1327" s="146"/>
      <c r="AD1327">
        <f t="shared" si="2742"/>
        <v>340</v>
      </c>
      <c r="AE1327" t="str">
        <f t="shared" si="2743"/>
        <v>NA</v>
      </c>
      <c r="AF1327" t="str">
        <f>IF(ISERROR(MATCH(AD1327&amp;"."&amp;AE1327,AF$91:AF1326,0)),AD1327&amp;"."&amp;AE1327,AD1327&amp;"."&amp;AE1327&amp;COUNTIFS(AD$91:AD1326,AD1327,AE$91:AE1326,AE1327))</f>
        <v>340.NA</v>
      </c>
    </row>
    <row r="1328" spans="1:32" ht="15">
      <c r="A1328" s="106">
        <f>ROW()</f>
        <v>1328</v>
      </c>
      <c r="B1328" s="105"/>
      <c r="D1328" s="64" t="s">
        <v>11</v>
      </c>
      <c r="E1328" s="107" t="str">
        <f>INDEX(FuncAllocOptions,ROW(A1328)-ROW($A$92)+1,Inputs!$S$11)</f>
        <v>P</v>
      </c>
      <c r="F1328" s="121">
        <f>SUMIF(FERCJAMFactor,AF1328,JAMValue)</f>
        <v>17078457.778675947</v>
      </c>
      <c r="G1328" s="75">
        <f t="shared" ref="G1328:K1330" si="2749">INDEX(FuncFactorTbl,MATCH($E1328,FuncFactors,0),MATCH(G$8,Functions,0))*$F1328</f>
        <v>17078457.778675947</v>
      </c>
      <c r="H1328" s="75">
        <f t="shared" si="2749"/>
        <v>0</v>
      </c>
      <c r="I1328" s="75">
        <f t="shared" si="2749"/>
        <v>0</v>
      </c>
      <c r="J1328" s="75">
        <f t="shared" si="2749"/>
        <v>0</v>
      </c>
      <c r="K1328" s="75">
        <f t="shared" si="2749"/>
        <v>0</v>
      </c>
      <c r="M1328" s="63">
        <v>0.75</v>
      </c>
      <c r="N1328" s="75">
        <f t="shared" ref="N1328:N1330" si="2750">$G1328*$M1328</f>
        <v>12808843.334006961</v>
      </c>
      <c r="O1328" s="75">
        <f t="shared" ref="O1328:O1330" si="2751">$G1328*(1-$M1328)</f>
        <v>4269614.4446689868</v>
      </c>
      <c r="Q1328" s="75">
        <v>0</v>
      </c>
      <c r="R1328" s="75">
        <v>0</v>
      </c>
      <c r="S1328" s="122"/>
      <c r="Y1328" s="124">
        <f t="shared" ref="Y1328:Y1331" si="2752">ROUND(SUM(-F1328,G1328:K1328),0)</f>
        <v>0</v>
      </c>
      <c r="Z1328" s="124">
        <f t="shared" ref="Z1328:Z1331" si="2753">ROUND(G1328-N1328-O1328,0)</f>
        <v>0</v>
      </c>
      <c r="AA1328" s="124">
        <f t="shared" ref="AA1328:AA1331" si="2754">ROUND(H1328-Q1328-R1328,0)</f>
        <v>0</v>
      </c>
      <c r="AB1328" s="124">
        <f>ROUND(I1328-T1328-U1328-V1328-X1328-W1328,0)</f>
        <v>0</v>
      </c>
      <c r="AC1328" s="83"/>
      <c r="AD1328">
        <f t="shared" si="2742"/>
        <v>340</v>
      </c>
      <c r="AE1328" t="str">
        <f t="shared" si="2743"/>
        <v>SG</v>
      </c>
      <c r="AF1328" t="str">
        <f>IF(ISERROR(MATCH(AD1328&amp;"."&amp;AE1328,AF$91:AF1327,0)),AD1328&amp;"."&amp;AE1328,AD1328&amp;"."&amp;AE1328&amp;COUNTIFS(AD$91:AD1327,AD1328,AE$91:AE1327,AE1328))</f>
        <v>340.SG</v>
      </c>
    </row>
    <row r="1329" spans="1:32" ht="15">
      <c r="A1329" s="106">
        <f>ROW()</f>
        <v>1329</v>
      </c>
      <c r="B1329" s="105"/>
      <c r="C1329" s="20" t="s">
        <v>143</v>
      </c>
      <c r="D1329" s="64" t="s">
        <v>11</v>
      </c>
      <c r="E1329" s="107" t="str">
        <f>INDEX(FuncAllocOptions,ROW(A1329)-ROW($A$92)+1,Inputs!$S$11)</f>
        <v>P</v>
      </c>
      <c r="F1329" s="121">
        <f>SUMIF(FERCJAMFactor,AF1329,JAMValue)</f>
        <v>2667916.8109248639</v>
      </c>
      <c r="G1329" s="75">
        <f t="shared" si="2749"/>
        <v>2667916.8109248639</v>
      </c>
      <c r="H1329" s="75">
        <f t="shared" si="2749"/>
        <v>0</v>
      </c>
      <c r="I1329" s="75">
        <f t="shared" si="2749"/>
        <v>0</v>
      </c>
      <c r="J1329" s="75">
        <f t="shared" si="2749"/>
        <v>0</v>
      </c>
      <c r="K1329" s="75">
        <f t="shared" si="2749"/>
        <v>0</v>
      </c>
      <c r="M1329" s="63">
        <v>0.75</v>
      </c>
      <c r="N1329" s="75">
        <f t="shared" si="2750"/>
        <v>2000937.608193648</v>
      </c>
      <c r="O1329" s="75">
        <f t="shared" si="2751"/>
        <v>666979.20273121598</v>
      </c>
      <c r="Q1329" s="75">
        <v>0</v>
      </c>
      <c r="R1329" s="75">
        <v>0</v>
      </c>
      <c r="S1329" s="122"/>
      <c r="Y1329" s="124">
        <f t="shared" si="2752"/>
        <v>0</v>
      </c>
      <c r="Z1329" s="124">
        <f t="shared" si="2753"/>
        <v>0</v>
      </c>
      <c r="AA1329" s="124">
        <f t="shared" si="2754"/>
        <v>0</v>
      </c>
      <c r="AB1329" s="124">
        <f>ROUND(I1329-T1329-U1329-V1329-X1329-W1329,0)</f>
        <v>0</v>
      </c>
      <c r="AC1329" s="83"/>
      <c r="AD1329">
        <f t="shared" si="2742"/>
        <v>340</v>
      </c>
      <c r="AE1329" t="str">
        <f t="shared" si="2743"/>
        <v>SG</v>
      </c>
      <c r="AF1329" t="str">
        <f>IF(ISERROR(MATCH(AD1329&amp;"."&amp;AE1329,AF$91:AF1328,0)),AD1329&amp;"."&amp;AE1329,AD1329&amp;"."&amp;AE1329&amp;COUNTIFS(AD$91:AD1328,AD1329,AE$91:AE1328,AE1329))</f>
        <v>340.SG1</v>
      </c>
    </row>
    <row r="1330" spans="1:32" ht="15">
      <c r="A1330" s="106">
        <f>ROW()</f>
        <v>1330</v>
      </c>
      <c r="B1330" s="105"/>
      <c r="C1330" s="11" t="s">
        <v>138</v>
      </c>
      <c r="D1330" s="64" t="s">
        <v>11</v>
      </c>
      <c r="E1330" s="107" t="str">
        <f>INDEX(FuncAllocOptions,ROW(A1330)-ROW($A$92)+1,Inputs!$S$11)</f>
        <v>P</v>
      </c>
      <c r="F1330" s="127">
        <f>SUMIF(FERCJAMFactor,AF1330,JAMValue)</f>
        <v>102832.47172292514</v>
      </c>
      <c r="G1330" s="79">
        <f t="shared" si="2749"/>
        <v>102832.47172292514</v>
      </c>
      <c r="H1330" s="79">
        <f t="shared" si="2749"/>
        <v>0</v>
      </c>
      <c r="I1330" s="79">
        <f t="shared" si="2749"/>
        <v>0</v>
      </c>
      <c r="J1330" s="79">
        <f t="shared" si="2749"/>
        <v>0</v>
      </c>
      <c r="K1330" s="79">
        <f t="shared" si="2749"/>
        <v>0</v>
      </c>
      <c r="M1330" s="63">
        <v>0.75</v>
      </c>
      <c r="N1330" s="75">
        <f t="shared" si="2750"/>
        <v>77124.353792193855</v>
      </c>
      <c r="O1330" s="75">
        <f t="shared" si="2751"/>
        <v>25708.117930731285</v>
      </c>
      <c r="Q1330" s="75">
        <v>0</v>
      </c>
      <c r="R1330" s="75">
        <v>0</v>
      </c>
      <c r="S1330" s="122"/>
      <c r="Y1330" s="124">
        <f t="shared" si="2752"/>
        <v>0</v>
      </c>
      <c r="Z1330" s="124">
        <f t="shared" si="2753"/>
        <v>0</v>
      </c>
      <c r="AA1330" s="124">
        <f t="shared" si="2754"/>
        <v>0</v>
      </c>
      <c r="AB1330" s="124">
        <f>ROUND(I1330-T1330-U1330-V1330-X1330-W1330,0)</f>
        <v>0</v>
      </c>
      <c r="AC1330" s="83"/>
      <c r="AD1330">
        <f t="shared" si="2742"/>
        <v>340</v>
      </c>
      <c r="AE1330" t="str">
        <f t="shared" si="2743"/>
        <v>SG</v>
      </c>
      <c r="AF1330" t="str">
        <f>IF(ISERROR(MATCH(AD1330&amp;"."&amp;AE1330,AF$91:AF1329,0)),AD1330&amp;"."&amp;AE1330,AD1330&amp;"."&amp;AE1330&amp;COUNTIFS(AD$91:AD1329,AD1330,AE$91:AE1329,AE1330))</f>
        <v>340.SG2</v>
      </c>
    </row>
    <row r="1331" spans="1:32" ht="15">
      <c r="A1331" s="106">
        <f>ROW()</f>
        <v>1331</v>
      </c>
      <c r="B1331" s="105"/>
      <c r="D1331" s="64"/>
      <c r="E1331" s="107"/>
      <c r="F1331" s="121">
        <f>SUM(F1328:F1330)</f>
        <v>19849207.06132374</v>
      </c>
      <c r="G1331" s="75">
        <f t="shared" ref="G1331:K1331" si="2755">SUM(G1328:G1330)</f>
        <v>19849207.06132374</v>
      </c>
      <c r="H1331" s="75">
        <f t="shared" si="2755"/>
        <v>0</v>
      </c>
      <c r="I1331" s="75">
        <f t="shared" si="2755"/>
        <v>0</v>
      </c>
      <c r="J1331" s="75">
        <f t="shared" si="2755"/>
        <v>0</v>
      </c>
      <c r="K1331" s="75">
        <f t="shared" si="2755"/>
        <v>0</v>
      </c>
      <c r="N1331" s="75">
        <f t="shared" ref="N1331:O1331" si="2756">SUM(N1328:N1330)</f>
        <v>14886905.295992803</v>
      </c>
      <c r="O1331" s="75">
        <f t="shared" si="2756"/>
        <v>4962301.7653309349</v>
      </c>
      <c r="Q1331" s="75">
        <f t="shared" ref="Q1331:R1331" si="2757">SUM(Q1328:Q1330)</f>
        <v>0</v>
      </c>
      <c r="R1331" s="75">
        <f t="shared" si="2757"/>
        <v>0</v>
      </c>
      <c r="S1331" s="122"/>
      <c r="T1331" s="75">
        <f t="shared" ref="T1331:X1331" si="2758">SUM(T1328:T1330)</f>
        <v>0</v>
      </c>
      <c r="U1331" s="75">
        <f t="shared" si="2758"/>
        <v>0</v>
      </c>
      <c r="V1331" s="75">
        <f t="shared" si="2758"/>
        <v>0</v>
      </c>
      <c r="W1331" s="75">
        <f>SUM(W1328:W1330)</f>
        <v>0</v>
      </c>
      <c r="X1331" s="75">
        <f t="shared" si="2758"/>
        <v>0</v>
      </c>
      <c r="Y1331" s="124">
        <f t="shared" si="2752"/>
        <v>0</v>
      </c>
      <c r="Z1331" s="124">
        <f t="shared" si="2753"/>
        <v>0</v>
      </c>
      <c r="AA1331" s="124">
        <f t="shared" si="2754"/>
        <v>0</v>
      </c>
      <c r="AB1331" s="124">
        <f>ROUND(I1331-T1331-U1331-V1331-X1331-W1331,0)</f>
        <v>0</v>
      </c>
      <c r="AC1331" s="83"/>
      <c r="AD1331">
        <f t="shared" si="2742"/>
        <v>340</v>
      </c>
      <c r="AE1331" t="str">
        <f t="shared" si="2743"/>
        <v>NA</v>
      </c>
      <c r="AF1331" t="str">
        <f>IF(ISERROR(MATCH(AD1331&amp;"."&amp;AE1331,AF$91:AF1330,0)),AD1331&amp;"."&amp;AE1331,AD1331&amp;"."&amp;AE1331&amp;COUNTIFS(AD$91:AD1330,AD1331,AE$91:AE1330,AE1331))</f>
        <v>340.NA1</v>
      </c>
    </row>
    <row r="1332" spans="1:32" ht="15">
      <c r="A1332" s="106">
        <f>ROW()</f>
        <v>1332</v>
      </c>
      <c r="B1332" s="105"/>
      <c r="D1332" s="64"/>
      <c r="E1332" s="107"/>
      <c r="F1332" s="115"/>
      <c r="S1332" s="122"/>
      <c r="Y1332" s="116"/>
      <c r="Z1332" s="116"/>
      <c r="AA1332" s="116"/>
      <c r="AB1332" s="116"/>
      <c r="AC1332" s="146"/>
      <c r="AD1332">
        <f t="shared" si="2742"/>
        <v>340</v>
      </c>
      <c r="AE1332" t="str">
        <f t="shared" si="2743"/>
        <v>NA</v>
      </c>
      <c r="AF1332" t="str">
        <f>IF(ISERROR(MATCH(AD1332&amp;"."&amp;AE1332,AF$91:AF1331,0)),AD1332&amp;"."&amp;AE1332,AD1332&amp;"."&amp;AE1332&amp;COUNTIFS(AD$91:AD1331,AD1332,AE$91:AE1331,AE1332))</f>
        <v>340.NA2</v>
      </c>
    </row>
    <row r="1333" spans="1:32" ht="15">
      <c r="A1333" s="106">
        <f>ROW()</f>
        <v>1333</v>
      </c>
      <c r="B1333" s="105">
        <v>341</v>
      </c>
      <c r="C1333" s="20" t="s">
        <v>333</v>
      </c>
      <c r="D1333" s="64"/>
      <c r="E1333" s="107"/>
      <c r="F1333" s="115"/>
      <c r="S1333" s="122"/>
      <c r="Y1333" s="116"/>
      <c r="Z1333" s="116"/>
      <c r="AA1333" s="116"/>
      <c r="AB1333" s="116"/>
      <c r="AC1333" s="146"/>
      <c r="AD1333">
        <f t="shared" si="2742"/>
        <v>341</v>
      </c>
      <c r="AE1333" t="str">
        <f t="shared" si="2743"/>
        <v>NA</v>
      </c>
      <c r="AF1333" t="str">
        <f>IF(ISERROR(MATCH(AD1333&amp;"."&amp;AE1333,AF$91:AF1332,0)),AD1333&amp;"."&amp;AE1333,AD1333&amp;"."&amp;AE1333&amp;COUNTIFS(AD$91:AD1332,AD1333,AE$91:AE1332,AE1333))</f>
        <v>341.NA</v>
      </c>
    </row>
    <row r="1334" spans="1:32" ht="15">
      <c r="A1334" s="106">
        <f>ROW()</f>
        <v>1334</v>
      </c>
      <c r="B1334" s="105"/>
      <c r="D1334" s="64" t="s">
        <v>11</v>
      </c>
      <c r="E1334" s="107" t="str">
        <f>INDEX(FuncAllocOptions,ROW(A1334)-ROW($A$92)+1,Inputs!$S$11)</f>
        <v>P</v>
      </c>
      <c r="F1334" s="121">
        <f>SUMIF(FERCJAMFactor,AF1334,JAMValue)</f>
        <v>74448384.324616075</v>
      </c>
      <c r="G1334" s="75">
        <f t="shared" ref="G1334:K1337" si="2759">INDEX(FuncFactorTbl,MATCH($E1334,FuncFactors,0),MATCH(G$8,Functions,0))*$F1334</f>
        <v>74448384.324616075</v>
      </c>
      <c r="H1334" s="75">
        <f t="shared" si="2759"/>
        <v>0</v>
      </c>
      <c r="I1334" s="75">
        <f t="shared" si="2759"/>
        <v>0</v>
      </c>
      <c r="J1334" s="75">
        <f t="shared" si="2759"/>
        <v>0</v>
      </c>
      <c r="K1334" s="75">
        <f t="shared" si="2759"/>
        <v>0</v>
      </c>
      <c r="M1334" s="63">
        <v>0.75</v>
      </c>
      <c r="N1334" s="75">
        <f t="shared" ref="N1334:N1337" si="2760">$G1334*$M1334</f>
        <v>55836288.243462056</v>
      </c>
      <c r="O1334" s="75">
        <f t="shared" ref="O1334:O1337" si="2761">$G1334*(1-$M1334)</f>
        <v>18612096.081154019</v>
      </c>
      <c r="Q1334" s="75">
        <v>0</v>
      </c>
      <c r="R1334" s="75">
        <v>0</v>
      </c>
      <c r="S1334" s="122"/>
      <c r="Y1334" s="124">
        <f t="shared" ref="Y1334:Y1338" si="2762">ROUND(SUM(-F1334,G1334:K1334),0)</f>
        <v>0</v>
      </c>
      <c r="Z1334" s="124">
        <f t="shared" ref="Z1334:Z1338" si="2763">ROUND(G1334-N1334-O1334,0)</f>
        <v>0</v>
      </c>
      <c r="AA1334" s="124">
        <f t="shared" ref="AA1334:AA1338" si="2764">ROUND(H1334-Q1334-R1334,0)</f>
        <v>0</v>
      </c>
      <c r="AB1334" s="124">
        <f>ROUND(I1334-T1334-U1334-V1334-X1334-W1334,0)</f>
        <v>0</v>
      </c>
      <c r="AC1334" s="83"/>
      <c r="AD1334">
        <f t="shared" si="2742"/>
        <v>341</v>
      </c>
      <c r="AE1334" t="str">
        <f t="shared" si="2743"/>
        <v>SG</v>
      </c>
      <c r="AF1334" t="str">
        <f>IF(ISERROR(MATCH(AD1334&amp;"."&amp;AE1334,AF$91:AF1333,0)),AD1334&amp;"."&amp;AE1334,AD1334&amp;"."&amp;AE1334&amp;COUNTIFS(AD$91:AD1333,AD1334,AE$91:AE1333,AE1334))</f>
        <v>341.SG</v>
      </c>
    </row>
    <row r="1335" spans="1:32" ht="15">
      <c r="A1335" s="106">
        <f>ROW()</f>
        <v>1335</v>
      </c>
      <c r="B1335" s="105"/>
      <c r="D1335" s="64" t="s">
        <v>11</v>
      </c>
      <c r="E1335" s="107" t="str">
        <f>INDEX(FuncAllocOptions,ROW(A1335)-ROW($A$92)+1,Inputs!$S$11)</f>
        <v>P</v>
      </c>
      <c r="F1335" s="121">
        <f>SUMIF(FERCJAMFactor,AF1335,JAMValue)</f>
        <v>0</v>
      </c>
      <c r="G1335" s="75">
        <f t="shared" si="2759"/>
        <v>0</v>
      </c>
      <c r="H1335" s="75">
        <f t="shared" si="2759"/>
        <v>0</v>
      </c>
      <c r="I1335" s="75">
        <f t="shared" si="2759"/>
        <v>0</v>
      </c>
      <c r="J1335" s="75">
        <f t="shared" si="2759"/>
        <v>0</v>
      </c>
      <c r="K1335" s="75">
        <f t="shared" si="2759"/>
        <v>0</v>
      </c>
      <c r="M1335" s="63">
        <v>0.75</v>
      </c>
      <c r="N1335" s="75">
        <f t="shared" si="2760"/>
        <v>0</v>
      </c>
      <c r="O1335" s="75">
        <f t="shared" si="2761"/>
        <v>0</v>
      </c>
      <c r="Q1335" s="75">
        <v>0</v>
      </c>
      <c r="R1335" s="75">
        <v>0</v>
      </c>
      <c r="S1335" s="122"/>
      <c r="Y1335" s="124">
        <f t="shared" ref="Y1335" si="2765">ROUND(SUM(-F1335,G1335:K1335),0)</f>
        <v>0</v>
      </c>
      <c r="Z1335" s="124">
        <f t="shared" ref="Z1335" si="2766">ROUND(G1335-N1335-O1335,0)</f>
        <v>0</v>
      </c>
      <c r="AA1335" s="124">
        <f t="shared" ref="AA1335" si="2767">ROUND(H1335-Q1335-R1335,0)</f>
        <v>0</v>
      </c>
      <c r="AB1335" s="124">
        <f>ROUND(I1335-T1335-U1335-V1335-X1335-W1335,0)</f>
        <v>0</v>
      </c>
      <c r="AC1335" s="83"/>
      <c r="AD1335">
        <f t="shared" si="2742"/>
        <v>341</v>
      </c>
      <c r="AE1335" t="str">
        <f t="shared" si="2743"/>
        <v>SG</v>
      </c>
      <c r="AF1335" t="str">
        <f>IF(ISERROR(MATCH(AD1335&amp;"."&amp;AE1335,AF$91:AF1334,0)),AD1335&amp;"."&amp;AE1335,AD1335&amp;"."&amp;AE1335&amp;COUNTIFS(AD$91:AD1334,AD1335,AE$91:AE1334,AE1335))</f>
        <v>341.SG1</v>
      </c>
    </row>
    <row r="1336" spans="1:32" ht="15">
      <c r="A1336" s="106">
        <f>ROW()</f>
        <v>1336</v>
      </c>
      <c r="B1336" s="105"/>
      <c r="C1336" s="11" t="s">
        <v>143</v>
      </c>
      <c r="D1336" s="64" t="s">
        <v>11</v>
      </c>
      <c r="E1336" s="107" t="str">
        <f>INDEX(FuncAllocOptions,ROW(A1336)-ROW($A$92)+1,Inputs!$S$11)</f>
        <v>P</v>
      </c>
      <c r="F1336" s="121">
        <f>SUMIF(FERCJAMFactor,AF1336,JAMValue)</f>
        <v>23379318.561641689</v>
      </c>
      <c r="G1336" s="75">
        <f t="shared" si="2759"/>
        <v>23379318.561641689</v>
      </c>
      <c r="H1336" s="75">
        <f t="shared" si="2759"/>
        <v>0</v>
      </c>
      <c r="I1336" s="75">
        <f t="shared" si="2759"/>
        <v>0</v>
      </c>
      <c r="J1336" s="75">
        <f t="shared" si="2759"/>
        <v>0</v>
      </c>
      <c r="K1336" s="75">
        <f t="shared" si="2759"/>
        <v>0</v>
      </c>
      <c r="M1336" s="63">
        <v>0.75</v>
      </c>
      <c r="N1336" s="75">
        <f t="shared" si="2760"/>
        <v>17534488.921231266</v>
      </c>
      <c r="O1336" s="75">
        <f t="shared" si="2761"/>
        <v>5844829.6404104223</v>
      </c>
      <c r="Q1336" s="75">
        <v>0</v>
      </c>
      <c r="R1336" s="75">
        <v>0</v>
      </c>
      <c r="S1336" s="122"/>
      <c r="Y1336" s="124">
        <f t="shared" si="2762"/>
        <v>0</v>
      </c>
      <c r="Z1336" s="124">
        <f t="shared" si="2763"/>
        <v>0</v>
      </c>
      <c r="AA1336" s="124">
        <f t="shared" si="2764"/>
        <v>0</v>
      </c>
      <c r="AB1336" s="124">
        <f>ROUND(I1336-T1336-U1336-V1336-X1336-W1336,0)</f>
        <v>0</v>
      </c>
      <c r="AC1336" s="83"/>
      <c r="AD1336">
        <f t="shared" si="2742"/>
        <v>341</v>
      </c>
      <c r="AE1336" t="str">
        <f t="shared" si="2743"/>
        <v>SG</v>
      </c>
      <c r="AF1336" t="str">
        <f>IF(ISERROR(MATCH(AD1336&amp;"."&amp;AE1336,AF$91:AF1335,0)),AD1336&amp;"."&amp;AE1336,AD1336&amp;"."&amp;AE1336&amp;COUNTIFS(AD$91:AD1335,AD1336,AE$91:AE1335,AE1336))</f>
        <v>341.SG2</v>
      </c>
    </row>
    <row r="1337" spans="1:32" ht="15">
      <c r="A1337" s="106">
        <f>ROW()</f>
        <v>1337</v>
      </c>
      <c r="B1337" s="105"/>
      <c r="D1337" s="64" t="s">
        <v>11</v>
      </c>
      <c r="E1337" s="107" t="str">
        <f>INDEX(FuncAllocOptions,ROW(A1337)-ROW($A$92)+1,Inputs!$S$11)</f>
        <v>P</v>
      </c>
      <c r="F1337" s="127">
        <f>SUMIF(FERCJAMFactor,AF1337,JAMValue)</f>
        <v>1868771.3408849703</v>
      </c>
      <c r="G1337" s="79">
        <f t="shared" si="2759"/>
        <v>1868771.3408849703</v>
      </c>
      <c r="H1337" s="79">
        <f t="shared" si="2759"/>
        <v>0</v>
      </c>
      <c r="I1337" s="79">
        <f t="shared" si="2759"/>
        <v>0</v>
      </c>
      <c r="J1337" s="79">
        <f t="shared" si="2759"/>
        <v>0</v>
      </c>
      <c r="K1337" s="79">
        <f t="shared" si="2759"/>
        <v>0</v>
      </c>
      <c r="M1337" s="63">
        <v>0.75</v>
      </c>
      <c r="N1337" s="75">
        <f t="shared" si="2760"/>
        <v>1401578.5056637276</v>
      </c>
      <c r="O1337" s="75">
        <f t="shared" si="2761"/>
        <v>467192.83522124257</v>
      </c>
      <c r="Q1337" s="75">
        <v>0</v>
      </c>
      <c r="R1337" s="75">
        <v>0</v>
      </c>
      <c r="S1337" s="122"/>
      <c r="Y1337" s="124">
        <f t="shared" si="2762"/>
        <v>0</v>
      </c>
      <c r="Z1337" s="124">
        <f t="shared" si="2763"/>
        <v>0</v>
      </c>
      <c r="AA1337" s="124">
        <f t="shared" si="2764"/>
        <v>0</v>
      </c>
      <c r="AB1337" s="124">
        <f>ROUND(I1337-T1337-U1337-V1337-X1337-W1337,0)</f>
        <v>0</v>
      </c>
      <c r="AC1337" s="83"/>
      <c r="AD1337">
        <f t="shared" si="2742"/>
        <v>341</v>
      </c>
      <c r="AE1337" t="str">
        <f t="shared" si="2743"/>
        <v>SG</v>
      </c>
      <c r="AF1337" t="str">
        <f>IF(ISERROR(MATCH(AD1337&amp;"."&amp;AE1337,AF$91:AF1336,0)),AD1337&amp;"."&amp;AE1337,AD1337&amp;"."&amp;AE1337&amp;COUNTIFS(AD$91:AD1336,AD1337,AE$91:AE1336,AE1337))</f>
        <v>341.SG3</v>
      </c>
    </row>
    <row r="1338" spans="1:32" ht="15">
      <c r="A1338" s="106">
        <f>ROW()</f>
        <v>1338</v>
      </c>
      <c r="B1338" s="105"/>
      <c r="D1338" s="64"/>
      <c r="E1338" s="107"/>
      <c r="F1338" s="121">
        <f>SUM(F1334:F1337)</f>
        <v>99696474.227142736</v>
      </c>
      <c r="G1338" s="75">
        <f t="shared" ref="G1338" si="2768">SUM(G1334:G1337)</f>
        <v>99696474.227142736</v>
      </c>
      <c r="H1338" s="75">
        <f t="shared" ref="H1338" si="2769">SUM(H1334:H1337)</f>
        <v>0</v>
      </c>
      <c r="I1338" s="75">
        <f t="shared" ref="I1338" si="2770">SUM(I1334:I1337)</f>
        <v>0</v>
      </c>
      <c r="J1338" s="75">
        <f t="shared" ref="J1338" si="2771">SUM(J1334:J1337)</f>
        <v>0</v>
      </c>
      <c r="K1338" s="75">
        <f t="shared" ref="K1338" si="2772">SUM(K1334:K1337)</f>
        <v>0</v>
      </c>
      <c r="N1338" s="75">
        <f t="shared" ref="N1338:O1338" si="2773">SUM(N1334:N1337)</f>
        <v>74772355.670357049</v>
      </c>
      <c r="O1338" s="75">
        <f t="shared" si="2773"/>
        <v>24924118.556785684</v>
      </c>
      <c r="Q1338" s="75">
        <f t="shared" ref="Q1338:R1338" si="2774">SUM(Q1334:Q1337)</f>
        <v>0</v>
      </c>
      <c r="R1338" s="75">
        <f t="shared" si="2774"/>
        <v>0</v>
      </c>
      <c r="S1338" s="122"/>
      <c r="T1338" s="75">
        <f t="shared" ref="T1338:X1338" si="2775">SUM(T1334:T1337)</f>
        <v>0</v>
      </c>
      <c r="U1338" s="75">
        <f t="shared" si="2775"/>
        <v>0</v>
      </c>
      <c r="V1338" s="75">
        <f t="shared" si="2775"/>
        <v>0</v>
      </c>
      <c r="W1338" s="75">
        <f>SUM(W1334:W1337)</f>
        <v>0</v>
      </c>
      <c r="X1338" s="75">
        <f t="shared" si="2775"/>
        <v>0</v>
      </c>
      <c r="Y1338" s="124">
        <f t="shared" si="2762"/>
        <v>0</v>
      </c>
      <c r="Z1338" s="124">
        <f t="shared" si="2763"/>
        <v>0</v>
      </c>
      <c r="AA1338" s="124">
        <f t="shared" si="2764"/>
        <v>0</v>
      </c>
      <c r="AB1338" s="124">
        <f>ROUND(I1338-T1338-U1338-V1338-X1338-W1338,0)</f>
        <v>0</v>
      </c>
      <c r="AC1338" s="83"/>
      <c r="AD1338">
        <f t="shared" si="2742"/>
        <v>341</v>
      </c>
      <c r="AE1338" t="str">
        <f t="shared" si="2743"/>
        <v>NA</v>
      </c>
      <c r="AF1338" t="str">
        <f>IF(ISERROR(MATCH(AD1338&amp;"."&amp;AE1338,AF$91:AF1337,0)),AD1338&amp;"."&amp;AE1338,AD1338&amp;"."&amp;AE1338&amp;COUNTIFS(AD$91:AD1337,AD1338,AE$91:AE1337,AE1338))</f>
        <v>341.NA1</v>
      </c>
    </row>
    <row r="1339" spans="1:32" ht="15">
      <c r="A1339" s="106">
        <f>ROW()</f>
        <v>1339</v>
      </c>
      <c r="B1339" s="105"/>
      <c r="D1339" s="64"/>
      <c r="E1339" s="107"/>
      <c r="F1339" s="115"/>
      <c r="S1339" s="122"/>
      <c r="Y1339" s="116"/>
      <c r="Z1339" s="116"/>
      <c r="AA1339" s="116"/>
      <c r="AB1339" s="116"/>
      <c r="AC1339" s="146"/>
      <c r="AD1339">
        <f t="shared" si="2742"/>
        <v>341</v>
      </c>
      <c r="AE1339" t="str">
        <f t="shared" si="2743"/>
        <v>NA</v>
      </c>
      <c r="AF1339" t="str">
        <f>IF(ISERROR(MATCH(AD1339&amp;"."&amp;AE1339,AF$91:AF1338,0)),AD1339&amp;"."&amp;AE1339,AD1339&amp;"."&amp;AE1339&amp;COUNTIFS(AD$91:AD1338,AD1339,AE$91:AE1338,AE1339))</f>
        <v>341.NA2</v>
      </c>
    </row>
    <row r="1340" spans="1:32" ht="15">
      <c r="A1340" s="106">
        <f>ROW()</f>
        <v>1340</v>
      </c>
      <c r="B1340" s="105">
        <v>342</v>
      </c>
      <c r="C1340" s="20" t="s">
        <v>360</v>
      </c>
      <c r="D1340" s="64"/>
      <c r="E1340" s="107"/>
      <c r="F1340" s="115"/>
      <c r="S1340" s="122"/>
      <c r="Y1340" s="116"/>
      <c r="Z1340" s="116"/>
      <c r="AA1340" s="116"/>
      <c r="AB1340" s="116"/>
      <c r="AC1340" s="146"/>
      <c r="AD1340">
        <f t="shared" si="2742"/>
        <v>342</v>
      </c>
      <c r="AE1340" t="str">
        <f t="shared" si="2743"/>
        <v>NA</v>
      </c>
      <c r="AF1340" t="str">
        <f>IF(ISERROR(MATCH(AD1340&amp;"."&amp;AE1340,AF$91:AF1339,0)),AD1340&amp;"."&amp;AE1340,AD1340&amp;"."&amp;AE1340&amp;COUNTIFS(AD$91:AD1339,AD1340,AE$91:AE1339,AE1340))</f>
        <v>342.NA</v>
      </c>
    </row>
    <row r="1341" spans="1:32" ht="15">
      <c r="A1341" s="106">
        <f>ROW()</f>
        <v>1341</v>
      </c>
      <c r="B1341" s="105"/>
      <c r="D1341" s="64" t="s">
        <v>11</v>
      </c>
      <c r="E1341" s="107" t="str">
        <f>INDEX(FuncAllocOptions,ROW(A1341)-ROW($A$92)+1,Inputs!$S$11)</f>
        <v>P</v>
      </c>
      <c r="F1341" s="121">
        <f>SUMIF(FERCJAMFactor,AF1341,JAMValue)</f>
        <v>5873047.0392517904</v>
      </c>
      <c r="G1341" s="75">
        <f t="shared" ref="G1341:K1343" si="2776">INDEX(FuncFactorTbl,MATCH($E1341,FuncFactors,0),MATCH(G$8,Functions,0))*$F1341</f>
        <v>5873047.0392517904</v>
      </c>
      <c r="H1341" s="75">
        <f t="shared" si="2776"/>
        <v>0</v>
      </c>
      <c r="I1341" s="75">
        <f t="shared" si="2776"/>
        <v>0</v>
      </c>
      <c r="J1341" s="75">
        <f t="shared" si="2776"/>
        <v>0</v>
      </c>
      <c r="K1341" s="75">
        <f t="shared" si="2776"/>
        <v>0</v>
      </c>
      <c r="M1341" s="63">
        <v>0.75</v>
      </c>
      <c r="N1341" s="75">
        <f t="shared" ref="N1341:N1343" si="2777">$G1341*$M1341</f>
        <v>4404785.279438843</v>
      </c>
      <c r="O1341" s="75">
        <f t="shared" ref="O1341:O1343" si="2778">$G1341*(1-$M1341)</f>
        <v>1468261.7598129476</v>
      </c>
      <c r="Q1341" s="75">
        <v>0</v>
      </c>
      <c r="R1341" s="75">
        <v>0</v>
      </c>
      <c r="S1341" s="122"/>
      <c r="Y1341" s="124">
        <f t="shared" ref="Y1341:Y1344" si="2779">ROUND(SUM(-F1341,G1341:K1341),0)</f>
        <v>0</v>
      </c>
      <c r="Z1341" s="124">
        <f t="shared" ref="Z1341:Z1344" si="2780">ROUND(G1341-N1341-O1341,0)</f>
        <v>0</v>
      </c>
      <c r="AA1341" s="124">
        <f t="shared" ref="AA1341:AA1344" si="2781">ROUND(H1341-Q1341-R1341,0)</f>
        <v>0</v>
      </c>
      <c r="AB1341" s="124">
        <f>ROUND(I1341-T1341-U1341-V1341-X1341-W1341,0)</f>
        <v>0</v>
      </c>
      <c r="AC1341" s="83"/>
      <c r="AD1341">
        <f t="shared" si="2742"/>
        <v>342</v>
      </c>
      <c r="AE1341" t="str">
        <f t="shared" si="2743"/>
        <v>SG</v>
      </c>
      <c r="AF1341" t="str">
        <f>IF(ISERROR(MATCH(AD1341&amp;"."&amp;AE1341,AF$91:AF1340,0)),AD1341&amp;"."&amp;AE1341,AD1341&amp;"."&amp;AE1341&amp;COUNTIFS(AD$91:AD1340,AD1341,AE$91:AE1340,AE1341))</f>
        <v>342.SG</v>
      </c>
    </row>
    <row r="1342" spans="1:32" ht="15">
      <c r="A1342" s="106">
        <f>ROW()</f>
        <v>1342</v>
      </c>
      <c r="B1342" s="105"/>
      <c r="D1342" s="64" t="s">
        <v>11</v>
      </c>
      <c r="E1342" s="107" t="str">
        <f>INDEX(FuncAllocOptions,ROW(A1342)-ROW($A$92)+1,Inputs!$S$11)</f>
        <v>P</v>
      </c>
      <c r="F1342" s="121">
        <f>SUMIF(FERCJAMFactor,AF1342,JAMValue)</f>
        <v>0</v>
      </c>
      <c r="G1342" s="75">
        <f t="shared" si="2776"/>
        <v>0</v>
      </c>
      <c r="H1342" s="75">
        <f t="shared" si="2776"/>
        <v>0</v>
      </c>
      <c r="I1342" s="75">
        <f t="shared" si="2776"/>
        <v>0</v>
      </c>
      <c r="J1342" s="75">
        <f t="shared" si="2776"/>
        <v>0</v>
      </c>
      <c r="K1342" s="75">
        <f t="shared" si="2776"/>
        <v>0</v>
      </c>
      <c r="M1342" s="63">
        <v>0.75</v>
      </c>
      <c r="N1342" s="75">
        <f t="shared" si="2777"/>
        <v>0</v>
      </c>
      <c r="O1342" s="75">
        <f t="shared" si="2778"/>
        <v>0</v>
      </c>
      <c r="Q1342" s="75">
        <v>0</v>
      </c>
      <c r="R1342" s="75">
        <v>0</v>
      </c>
      <c r="S1342" s="122"/>
      <c r="Y1342" s="124">
        <f t="shared" ref="Y1342" si="2782">ROUND(SUM(-F1342,G1342:K1342),0)</f>
        <v>0</v>
      </c>
      <c r="Z1342" s="124">
        <f t="shared" ref="Z1342" si="2783">ROUND(G1342-N1342-O1342,0)</f>
        <v>0</v>
      </c>
      <c r="AA1342" s="124">
        <f t="shared" ref="AA1342" si="2784">ROUND(H1342-Q1342-R1342,0)</f>
        <v>0</v>
      </c>
      <c r="AB1342" s="124">
        <f>ROUND(I1342-T1342-U1342-V1342-X1342-W1342,0)</f>
        <v>0</v>
      </c>
      <c r="AC1342" s="83"/>
      <c r="AD1342">
        <f t="shared" si="2742"/>
        <v>342</v>
      </c>
      <c r="AE1342" t="str">
        <f t="shared" si="2743"/>
        <v>SG</v>
      </c>
      <c r="AF1342" t="str">
        <f>IF(ISERROR(MATCH(AD1342&amp;"."&amp;AE1342,AF$91:AF1341,0)),AD1342&amp;"."&amp;AE1342,AD1342&amp;"."&amp;AE1342&amp;COUNTIFS(AD$91:AD1341,AD1342,AE$91:AE1341,AE1342))</f>
        <v>342.SG1</v>
      </c>
    </row>
    <row r="1343" spans="1:32" ht="15">
      <c r="A1343" s="106">
        <f>ROW()</f>
        <v>1343</v>
      </c>
      <c r="B1343" s="105"/>
      <c r="D1343" s="64" t="s">
        <v>11</v>
      </c>
      <c r="E1343" s="107" t="str">
        <f>INDEX(FuncAllocOptions,ROW(A1343)-ROW($A$92)+1,Inputs!$S$11)</f>
        <v>P</v>
      </c>
      <c r="F1343" s="127">
        <f>SUMIF(FERCJAMFactor,AF1343,JAMValue)</f>
        <v>1206724.3306562407</v>
      </c>
      <c r="G1343" s="79">
        <f t="shared" si="2776"/>
        <v>1206724.3306562407</v>
      </c>
      <c r="H1343" s="79">
        <f t="shared" si="2776"/>
        <v>0</v>
      </c>
      <c r="I1343" s="79">
        <f t="shared" si="2776"/>
        <v>0</v>
      </c>
      <c r="J1343" s="79">
        <f t="shared" si="2776"/>
        <v>0</v>
      </c>
      <c r="K1343" s="79">
        <f t="shared" si="2776"/>
        <v>0</v>
      </c>
      <c r="M1343" s="63">
        <v>0.75</v>
      </c>
      <c r="N1343" s="75">
        <f t="shared" si="2777"/>
        <v>905043.24799218052</v>
      </c>
      <c r="O1343" s="75">
        <f t="shared" si="2778"/>
        <v>301681.08266406017</v>
      </c>
      <c r="Q1343" s="75">
        <v>0</v>
      </c>
      <c r="R1343" s="75">
        <v>0</v>
      </c>
      <c r="S1343" s="122"/>
      <c r="Y1343" s="124">
        <f t="shared" si="2779"/>
        <v>0</v>
      </c>
      <c r="Z1343" s="124">
        <f t="shared" si="2780"/>
        <v>0</v>
      </c>
      <c r="AA1343" s="124">
        <f t="shared" si="2781"/>
        <v>0</v>
      </c>
      <c r="AB1343" s="124">
        <f>ROUND(I1343-T1343-U1343-V1343-X1343-W1343,0)</f>
        <v>0</v>
      </c>
      <c r="AC1343" s="83"/>
      <c r="AD1343">
        <f t="shared" si="2742"/>
        <v>342</v>
      </c>
      <c r="AE1343" t="str">
        <f t="shared" si="2743"/>
        <v>SG</v>
      </c>
      <c r="AF1343" t="str">
        <f>IF(ISERROR(MATCH(AD1343&amp;"."&amp;AE1343,AF$91:AF1342,0)),AD1343&amp;"."&amp;AE1343,AD1343&amp;"."&amp;AE1343&amp;COUNTIFS(AD$91:AD1342,AD1343,AE$91:AE1342,AE1343))</f>
        <v>342.SG2</v>
      </c>
    </row>
    <row r="1344" spans="1:32" ht="15">
      <c r="A1344" s="106">
        <f>ROW()</f>
        <v>1344</v>
      </c>
      <c r="B1344" s="105"/>
      <c r="D1344" s="64"/>
      <c r="E1344" s="107"/>
      <c r="F1344" s="121">
        <f>SUM(F1341:F1343)</f>
        <v>7079771.3699080311</v>
      </c>
      <c r="G1344" s="75">
        <f t="shared" ref="G1344:K1344" si="2785">SUM(G1341:G1343)</f>
        <v>7079771.3699080311</v>
      </c>
      <c r="H1344" s="75">
        <f t="shared" si="2785"/>
        <v>0</v>
      </c>
      <c r="I1344" s="75">
        <f t="shared" si="2785"/>
        <v>0</v>
      </c>
      <c r="J1344" s="75">
        <f t="shared" si="2785"/>
        <v>0</v>
      </c>
      <c r="K1344" s="75">
        <f t="shared" si="2785"/>
        <v>0</v>
      </c>
      <c r="N1344" s="75">
        <f t="shared" ref="N1344:O1344" si="2786">SUM(N1341:N1343)</f>
        <v>5309828.5274310233</v>
      </c>
      <c r="O1344" s="75">
        <f t="shared" si="2786"/>
        <v>1769942.8424770078</v>
      </c>
      <c r="Q1344" s="75">
        <f t="shared" ref="Q1344:R1344" si="2787">SUM(Q1341:Q1343)</f>
        <v>0</v>
      </c>
      <c r="R1344" s="75">
        <f t="shared" si="2787"/>
        <v>0</v>
      </c>
      <c r="S1344" s="122"/>
      <c r="T1344" s="75">
        <f t="shared" ref="T1344:X1344" si="2788">SUM(T1341:T1343)</f>
        <v>0</v>
      </c>
      <c r="U1344" s="75">
        <f t="shared" si="2788"/>
        <v>0</v>
      </c>
      <c r="V1344" s="75">
        <f t="shared" si="2788"/>
        <v>0</v>
      </c>
      <c r="W1344" s="75">
        <f>SUM(W1341:W1343)</f>
        <v>0</v>
      </c>
      <c r="X1344" s="75">
        <f t="shared" si="2788"/>
        <v>0</v>
      </c>
      <c r="Y1344" s="124">
        <f t="shared" si="2779"/>
        <v>0</v>
      </c>
      <c r="Z1344" s="124">
        <f t="shared" si="2780"/>
        <v>0</v>
      </c>
      <c r="AA1344" s="124">
        <f t="shared" si="2781"/>
        <v>0</v>
      </c>
      <c r="AB1344" s="124">
        <f>ROUND(I1344-T1344-U1344-V1344-X1344-W1344,0)</f>
        <v>0</v>
      </c>
      <c r="AC1344" s="83"/>
      <c r="AD1344">
        <f t="shared" si="2742"/>
        <v>342</v>
      </c>
      <c r="AE1344" t="str">
        <f t="shared" si="2743"/>
        <v>NA</v>
      </c>
      <c r="AF1344" t="str">
        <f>IF(ISERROR(MATCH(AD1344&amp;"."&amp;AE1344,AF$91:AF1343,0)),AD1344&amp;"."&amp;AE1344,AD1344&amp;"."&amp;AE1344&amp;COUNTIFS(AD$91:AD1343,AD1344,AE$91:AE1343,AE1344))</f>
        <v>342.NA1</v>
      </c>
    </row>
    <row r="1345" spans="1:32" ht="15">
      <c r="A1345" s="106">
        <f>ROW()</f>
        <v>1345</v>
      </c>
      <c r="B1345" s="105"/>
      <c r="D1345" s="64"/>
      <c r="E1345" s="107"/>
      <c r="F1345" s="115"/>
      <c r="S1345" s="122"/>
      <c r="Y1345" s="116"/>
      <c r="Z1345" s="116"/>
      <c r="AA1345" s="116"/>
      <c r="AB1345" s="116"/>
      <c r="AC1345" s="146"/>
      <c r="AD1345">
        <f t="shared" si="2742"/>
        <v>342</v>
      </c>
      <c r="AE1345" t="str">
        <f t="shared" si="2743"/>
        <v>NA</v>
      </c>
      <c r="AF1345" t="str">
        <f>IF(ISERROR(MATCH(AD1345&amp;"."&amp;AE1345,AF$91:AF1344,0)),AD1345&amp;"."&amp;AE1345,AD1345&amp;"."&amp;AE1345&amp;COUNTIFS(AD$91:AD1344,AD1345,AE$91:AE1344,AE1345))</f>
        <v>342.NA2</v>
      </c>
    </row>
    <row r="1346" spans="1:32" ht="15">
      <c r="A1346" s="106">
        <f>ROW()</f>
        <v>1346</v>
      </c>
      <c r="B1346" s="105">
        <v>343</v>
      </c>
      <c r="C1346" s="20" t="s">
        <v>361</v>
      </c>
      <c r="D1346" s="64"/>
      <c r="E1346" s="107"/>
      <c r="F1346" s="115"/>
      <c r="S1346" s="122"/>
      <c r="Y1346" s="116"/>
      <c r="Z1346" s="116"/>
      <c r="AA1346" s="116"/>
      <c r="AB1346" s="116"/>
      <c r="AC1346" s="146"/>
      <c r="AD1346">
        <f t="shared" si="2742"/>
        <v>343</v>
      </c>
      <c r="AE1346" t="str">
        <f t="shared" si="2743"/>
        <v>NA</v>
      </c>
      <c r="AF1346" t="str">
        <f>IF(ISERROR(MATCH(AD1346&amp;"."&amp;AE1346,AF$91:AF1345,0)),AD1346&amp;"."&amp;AE1346,AD1346&amp;"."&amp;AE1346&amp;COUNTIFS(AD$91:AD1345,AD1346,AE$91:AE1345,AE1346))</f>
        <v>343.NA</v>
      </c>
    </row>
    <row r="1347" spans="1:32" ht="15">
      <c r="A1347" s="106">
        <f>ROW()</f>
        <v>1347</v>
      </c>
      <c r="B1347" s="105"/>
      <c r="D1347" s="64" t="s">
        <v>11</v>
      </c>
      <c r="E1347" s="107" t="str">
        <f>INDEX(FuncAllocOptions,ROW(A1347)-ROW($A$92)+1,Inputs!$S$11)</f>
        <v>P</v>
      </c>
      <c r="F1347" s="121">
        <f>SUMIF(FERCJAMFactor,AF1347,JAMValue)</f>
        <v>0</v>
      </c>
      <c r="G1347" s="75">
        <f t="shared" ref="G1347:K1350" si="2789">INDEX(FuncFactorTbl,MATCH($E1347,FuncFactors,0),MATCH(G$8,Functions,0))*$F1347</f>
        <v>0</v>
      </c>
      <c r="H1347" s="75">
        <f t="shared" si="2789"/>
        <v>0</v>
      </c>
      <c r="I1347" s="75">
        <f t="shared" si="2789"/>
        <v>0</v>
      </c>
      <c r="J1347" s="75">
        <f t="shared" si="2789"/>
        <v>0</v>
      </c>
      <c r="K1347" s="75">
        <f t="shared" si="2789"/>
        <v>0</v>
      </c>
      <c r="M1347" s="63">
        <v>0.75</v>
      </c>
      <c r="N1347" s="75">
        <f t="shared" ref="N1347:N1350" si="2790">$G1347*$M1347</f>
        <v>0</v>
      </c>
      <c r="O1347" s="75">
        <f t="shared" ref="O1347:O1350" si="2791">$G1347*(1-$M1347)</f>
        <v>0</v>
      </c>
      <c r="Q1347" s="75">
        <v>0</v>
      </c>
      <c r="R1347" s="75">
        <v>0</v>
      </c>
      <c r="S1347" s="122"/>
      <c r="Y1347" s="124">
        <f t="shared" ref="Y1347:Y1351" si="2792">ROUND(SUM(-F1347,G1347:K1347),0)</f>
        <v>0</v>
      </c>
      <c r="Z1347" s="124">
        <f t="shared" ref="Z1347:Z1351" si="2793">ROUND(G1347-N1347-O1347,0)</f>
        <v>0</v>
      </c>
      <c r="AA1347" s="124">
        <f t="shared" ref="AA1347:AA1351" si="2794">ROUND(H1347-Q1347-R1347,0)</f>
        <v>0</v>
      </c>
      <c r="AB1347" s="124">
        <f>ROUND(I1347-T1347-U1347-V1347-X1347-W1347,0)</f>
        <v>0</v>
      </c>
      <c r="AC1347" s="83"/>
      <c r="AD1347">
        <f t="shared" si="2742"/>
        <v>343</v>
      </c>
      <c r="AE1347" t="str">
        <f t="shared" si="2743"/>
        <v>SG</v>
      </c>
      <c r="AF1347" t="str">
        <f>IF(ISERROR(MATCH(AD1347&amp;"."&amp;AE1347,AF$91:AF1346,0)),AD1347&amp;"."&amp;AE1347,AD1347&amp;"."&amp;AE1347&amp;COUNTIFS(AD$91:AD1346,AD1347,AE$91:AE1346,AE1347))</f>
        <v>343.SG</v>
      </c>
    </row>
    <row r="1348" spans="1:32" ht="15">
      <c r="A1348" s="106">
        <f>ROW()</f>
        <v>1348</v>
      </c>
      <c r="B1348" s="105"/>
      <c r="D1348" s="64" t="s">
        <v>11</v>
      </c>
      <c r="E1348" s="107" t="str">
        <f>INDEX(FuncAllocOptions,ROW(A1348)-ROW($A$92)+1,Inputs!$S$11)</f>
        <v>P</v>
      </c>
      <c r="F1348" s="121">
        <f>SUMIF(FERCJAMFactor,AF1348,JAMValue)</f>
        <v>783768224.93360412</v>
      </c>
      <c r="G1348" s="75">
        <f t="shared" si="2789"/>
        <v>783768224.93360412</v>
      </c>
      <c r="H1348" s="75">
        <f t="shared" si="2789"/>
        <v>0</v>
      </c>
      <c r="I1348" s="75">
        <f t="shared" si="2789"/>
        <v>0</v>
      </c>
      <c r="J1348" s="75">
        <f t="shared" si="2789"/>
        <v>0</v>
      </c>
      <c r="K1348" s="75">
        <f t="shared" si="2789"/>
        <v>0</v>
      </c>
      <c r="M1348" s="63">
        <v>0.75</v>
      </c>
      <c r="N1348" s="75">
        <f t="shared" si="2790"/>
        <v>587826168.70020306</v>
      </c>
      <c r="O1348" s="75">
        <f t="shared" si="2791"/>
        <v>195942056.23340103</v>
      </c>
      <c r="Q1348" s="75">
        <v>0</v>
      </c>
      <c r="R1348" s="75">
        <v>0</v>
      </c>
      <c r="S1348" s="122"/>
      <c r="Y1348" s="124">
        <f t="shared" si="2792"/>
        <v>0</v>
      </c>
      <c r="Z1348" s="124">
        <f t="shared" si="2793"/>
        <v>0</v>
      </c>
      <c r="AA1348" s="124">
        <f t="shared" si="2794"/>
        <v>0</v>
      </c>
      <c r="AB1348" s="124">
        <f>ROUND(I1348-T1348-U1348-V1348-X1348-W1348,0)</f>
        <v>0</v>
      </c>
      <c r="AC1348" s="83"/>
      <c r="AD1348">
        <f t="shared" si="2742"/>
        <v>343</v>
      </c>
      <c r="AE1348" t="str">
        <f t="shared" si="2743"/>
        <v>SG</v>
      </c>
      <c r="AF1348" t="str">
        <f>IF(ISERROR(MATCH(AD1348&amp;"."&amp;AE1348,AF$91:AF1347,0)),AD1348&amp;"."&amp;AE1348,AD1348&amp;"."&amp;AE1348&amp;COUNTIFS(AD$91:AD1347,AD1348,AE$91:AE1347,AE1348))</f>
        <v>343.SG1</v>
      </c>
    </row>
    <row r="1349" spans="1:32" ht="15">
      <c r="A1349" s="106">
        <f>ROW()</f>
        <v>1349</v>
      </c>
      <c r="B1349" s="105"/>
      <c r="C1349" s="11" t="s">
        <v>143</v>
      </c>
      <c r="D1349" s="64" t="s">
        <v>11</v>
      </c>
      <c r="E1349" s="107" t="str">
        <f>INDEX(FuncAllocOptions,ROW(A1349)-ROW($A$92)+1,Inputs!$S$11)</f>
        <v>P</v>
      </c>
      <c r="F1349" s="121">
        <f>SUMIF(FERCJAMFactor,AF1349,JAMValue)</f>
        <v>469989993.02031296</v>
      </c>
      <c r="G1349" s="75">
        <f t="shared" si="2789"/>
        <v>469989993.02031296</v>
      </c>
      <c r="H1349" s="75">
        <f t="shared" si="2789"/>
        <v>0</v>
      </c>
      <c r="I1349" s="75">
        <f t="shared" si="2789"/>
        <v>0</v>
      </c>
      <c r="J1349" s="75">
        <f t="shared" si="2789"/>
        <v>0</v>
      </c>
      <c r="K1349" s="75">
        <f t="shared" si="2789"/>
        <v>0</v>
      </c>
      <c r="M1349" s="63">
        <v>0.75</v>
      </c>
      <c r="N1349" s="75">
        <f t="shared" si="2790"/>
        <v>352492494.76523471</v>
      </c>
      <c r="O1349" s="75">
        <f t="shared" si="2791"/>
        <v>117497498.25507824</v>
      </c>
      <c r="Q1349" s="75">
        <v>0</v>
      </c>
      <c r="R1349" s="75">
        <v>0</v>
      </c>
      <c r="S1349" s="122"/>
      <c r="Y1349" s="124">
        <f t="shared" si="2792"/>
        <v>0</v>
      </c>
      <c r="Z1349" s="124">
        <f t="shared" si="2793"/>
        <v>0</v>
      </c>
      <c r="AA1349" s="124">
        <f t="shared" si="2794"/>
        <v>0</v>
      </c>
      <c r="AB1349" s="124">
        <f>ROUND(I1349-T1349-U1349-V1349-X1349-W1349,0)</f>
        <v>0</v>
      </c>
      <c r="AC1349" s="83"/>
      <c r="AD1349">
        <f t="shared" si="2742"/>
        <v>343</v>
      </c>
      <c r="AE1349" t="str">
        <f t="shared" si="2743"/>
        <v>SG</v>
      </c>
      <c r="AF1349" t="str">
        <f>IF(ISERROR(MATCH(AD1349&amp;"."&amp;AE1349,AF$91:AF1348,0)),AD1349&amp;"."&amp;AE1349,AD1349&amp;"."&amp;AE1349&amp;COUNTIFS(AD$91:AD1348,AD1349,AE$91:AE1348,AE1349))</f>
        <v>343.SG2</v>
      </c>
    </row>
    <row r="1350" spans="1:32" ht="15">
      <c r="A1350" s="106">
        <f>ROW()</f>
        <v>1350</v>
      </c>
      <c r="B1350" s="105"/>
      <c r="D1350" s="64" t="s">
        <v>11</v>
      </c>
      <c r="E1350" s="107" t="str">
        <f>INDEX(FuncAllocOptions,ROW(A1350)-ROW($A$92)+1,Inputs!$S$11)</f>
        <v>P</v>
      </c>
      <c r="F1350" s="127">
        <f>SUMIF(FERCJAMFactor,AF1350,JAMValue)</f>
        <v>24761616.756909348</v>
      </c>
      <c r="G1350" s="79">
        <f t="shared" si="2789"/>
        <v>24761616.756909348</v>
      </c>
      <c r="H1350" s="79">
        <f t="shared" si="2789"/>
        <v>0</v>
      </c>
      <c r="I1350" s="79">
        <f t="shared" si="2789"/>
        <v>0</v>
      </c>
      <c r="J1350" s="79">
        <f t="shared" si="2789"/>
        <v>0</v>
      </c>
      <c r="K1350" s="79">
        <f t="shared" si="2789"/>
        <v>0</v>
      </c>
      <c r="M1350" s="63">
        <v>0.75</v>
      </c>
      <c r="N1350" s="75">
        <f t="shared" si="2790"/>
        <v>18571212.567682013</v>
      </c>
      <c r="O1350" s="75">
        <f t="shared" si="2791"/>
        <v>6190404.189227337</v>
      </c>
      <c r="Q1350" s="75"/>
      <c r="R1350" s="75"/>
      <c r="S1350" s="122"/>
      <c r="Y1350" s="124">
        <f t="shared" si="2792"/>
        <v>0</v>
      </c>
      <c r="Z1350" s="124">
        <f t="shared" si="2793"/>
        <v>0</v>
      </c>
      <c r="AA1350" s="124">
        <f t="shared" si="2794"/>
        <v>0</v>
      </c>
      <c r="AB1350" s="124">
        <f>ROUND(I1350-T1350-U1350-V1350-X1350-W1350,0)</f>
        <v>0</v>
      </c>
      <c r="AC1350" s="83"/>
      <c r="AD1350">
        <f t="shared" si="2742"/>
        <v>343</v>
      </c>
      <c r="AE1350" t="str">
        <f t="shared" si="2743"/>
        <v>SG</v>
      </c>
      <c r="AF1350" t="str">
        <f>IF(ISERROR(MATCH(AD1350&amp;"."&amp;AE1350,AF$91:AF1349,0)),AD1350&amp;"."&amp;AE1350,AD1350&amp;"."&amp;AE1350&amp;COUNTIFS(AD$91:AD1349,AD1350,AE$91:AE1349,AE1350))</f>
        <v>343.SG3</v>
      </c>
    </row>
    <row r="1351" spans="1:32" ht="15">
      <c r="A1351" s="106">
        <f>ROW()</f>
        <v>1351</v>
      </c>
      <c r="B1351" s="105"/>
      <c r="D1351" s="64"/>
      <c r="E1351" s="107"/>
      <c r="F1351" s="121">
        <f>SUM(F1348:F1350)</f>
        <v>1278519834.7108264</v>
      </c>
      <c r="G1351" s="75">
        <f t="shared" ref="G1351" si="2795">SUM(G1348:G1350)</f>
        <v>1278519834.7108264</v>
      </c>
      <c r="H1351" s="75">
        <f t="shared" ref="H1351" si="2796">SUM(H1348:H1350)</f>
        <v>0</v>
      </c>
      <c r="I1351" s="75">
        <f t="shared" ref="I1351" si="2797">SUM(I1348:I1350)</f>
        <v>0</v>
      </c>
      <c r="J1351" s="75">
        <f t="shared" ref="J1351" si="2798">SUM(J1348:J1350)</f>
        <v>0</v>
      </c>
      <c r="K1351" s="75">
        <f t="shared" ref="K1351" si="2799">SUM(K1348:K1350)</f>
        <v>0</v>
      </c>
      <c r="N1351" s="75">
        <f t="shared" ref="N1351:O1351" si="2800">SUM(N1348:N1350)</f>
        <v>958889876.0331198</v>
      </c>
      <c r="O1351" s="75">
        <f t="shared" si="2800"/>
        <v>319629958.6777066</v>
      </c>
      <c r="Q1351" s="75">
        <f t="shared" ref="Q1351:R1351" si="2801">SUM(Q1348:Q1350)</f>
        <v>0</v>
      </c>
      <c r="R1351" s="75">
        <f t="shared" si="2801"/>
        <v>0</v>
      </c>
      <c r="S1351" s="122"/>
      <c r="T1351" s="75">
        <f t="shared" ref="T1351:X1351" si="2802">SUM(T1348:T1350)</f>
        <v>0</v>
      </c>
      <c r="U1351" s="75">
        <f t="shared" si="2802"/>
        <v>0</v>
      </c>
      <c r="V1351" s="75">
        <f t="shared" si="2802"/>
        <v>0</v>
      </c>
      <c r="W1351" s="75">
        <f>SUM(W1348:W1350)</f>
        <v>0</v>
      </c>
      <c r="X1351" s="75">
        <f t="shared" si="2802"/>
        <v>0</v>
      </c>
      <c r="Y1351" s="124">
        <f t="shared" si="2792"/>
        <v>0</v>
      </c>
      <c r="Z1351" s="124">
        <f t="shared" si="2793"/>
        <v>0</v>
      </c>
      <c r="AA1351" s="124">
        <f t="shared" si="2794"/>
        <v>0</v>
      </c>
      <c r="AB1351" s="124">
        <f>ROUND(I1351-T1351-U1351-V1351-X1351-W1351,0)</f>
        <v>0</v>
      </c>
      <c r="AC1351" s="83"/>
      <c r="AD1351">
        <f t="shared" si="2742"/>
        <v>343</v>
      </c>
      <c r="AE1351" t="str">
        <f t="shared" si="2743"/>
        <v>NA</v>
      </c>
      <c r="AF1351" t="str">
        <f>IF(ISERROR(MATCH(AD1351&amp;"."&amp;AE1351,AF$91:AF1350,0)),AD1351&amp;"."&amp;AE1351,AD1351&amp;"."&amp;AE1351&amp;COUNTIFS(AD$91:AD1350,AD1351,AE$91:AE1350,AE1351))</f>
        <v>343.NA1</v>
      </c>
    </row>
    <row r="1352" spans="1:32" ht="15">
      <c r="A1352" s="106">
        <f>ROW()</f>
        <v>1352</v>
      </c>
      <c r="B1352" s="105"/>
      <c r="D1352" s="64"/>
      <c r="E1352" s="107"/>
      <c r="F1352" s="115"/>
      <c r="S1352" s="122"/>
      <c r="Y1352" s="116"/>
      <c r="Z1352" s="116"/>
      <c r="AA1352" s="116"/>
      <c r="AB1352" s="116"/>
      <c r="AC1352" s="146"/>
      <c r="AD1352">
        <f t="shared" si="2742"/>
        <v>343</v>
      </c>
      <c r="AE1352" t="str">
        <f t="shared" si="2743"/>
        <v>NA</v>
      </c>
      <c r="AF1352" t="str">
        <f>IF(ISERROR(MATCH(AD1352&amp;"."&amp;AE1352,AF$91:AF1351,0)),AD1352&amp;"."&amp;AE1352,AD1352&amp;"."&amp;AE1352&amp;COUNTIFS(AD$91:AD1351,AD1352,AE$91:AE1351,AE1352))</f>
        <v>343.NA2</v>
      </c>
    </row>
    <row r="1353" spans="1:32" ht="15">
      <c r="A1353" s="106">
        <f>ROW()</f>
        <v>1353</v>
      </c>
      <c r="B1353" s="105">
        <v>344</v>
      </c>
      <c r="C1353" s="20" t="s">
        <v>362</v>
      </c>
      <c r="D1353" s="64"/>
      <c r="E1353" s="107"/>
      <c r="F1353" s="115"/>
      <c r="S1353" s="122"/>
      <c r="Y1353" s="116"/>
      <c r="Z1353" s="116"/>
      <c r="AA1353" s="116"/>
      <c r="AB1353" s="116"/>
      <c r="AC1353" s="146"/>
      <c r="AD1353">
        <f t="shared" si="2742"/>
        <v>344</v>
      </c>
      <c r="AE1353" t="str">
        <f t="shared" si="2743"/>
        <v>NA</v>
      </c>
      <c r="AF1353" t="str">
        <f>IF(ISERROR(MATCH(AD1353&amp;"."&amp;AE1353,AF$91:AF1352,0)),AD1353&amp;"."&amp;AE1353,AD1353&amp;"."&amp;AE1353&amp;COUNTIFS(AD$91:AD1352,AD1353,AE$91:AE1352,AE1353))</f>
        <v>344.NA</v>
      </c>
    </row>
    <row r="1354" spans="1:32" ht="15">
      <c r="A1354" s="106">
        <f>ROW()</f>
        <v>1354</v>
      </c>
      <c r="B1354" s="105"/>
      <c r="D1354" s="64" t="s">
        <v>1</v>
      </c>
      <c r="E1354" s="107" t="str">
        <f>INDEX(FuncAllocOptions,ROW(A1354)-ROW($A$92)+1,Inputs!$S$11)</f>
        <v>P</v>
      </c>
      <c r="F1354" s="121">
        <f>SUMIF(FERCJAMFactor,AF1354,JAMValue)</f>
        <v>0</v>
      </c>
      <c r="G1354" s="75">
        <f t="shared" ref="G1354:K1357" si="2803">INDEX(FuncFactorTbl,MATCH($E1354,FuncFactors,0),MATCH(G$8,Functions,0))*$F1354</f>
        <v>0</v>
      </c>
      <c r="H1354" s="75">
        <f t="shared" si="2803"/>
        <v>0</v>
      </c>
      <c r="I1354" s="75">
        <f t="shared" si="2803"/>
        <v>0</v>
      </c>
      <c r="J1354" s="75">
        <f t="shared" si="2803"/>
        <v>0</v>
      </c>
      <c r="K1354" s="75">
        <f t="shared" si="2803"/>
        <v>0</v>
      </c>
      <c r="M1354" s="63">
        <v>0.75</v>
      </c>
      <c r="N1354" s="75">
        <f t="shared" ref="N1354:N1357" si="2804">$G1354*$M1354</f>
        <v>0</v>
      </c>
      <c r="O1354" s="75">
        <f t="shared" ref="O1354:O1357" si="2805">$G1354*(1-$M1354)</f>
        <v>0</v>
      </c>
      <c r="Q1354" s="75">
        <v>0</v>
      </c>
      <c r="R1354" s="75">
        <v>0</v>
      </c>
      <c r="S1354" s="122"/>
      <c r="Y1354" s="124">
        <f t="shared" ref="Y1354:Y1358" si="2806">ROUND(SUM(-F1354,G1354:K1354),0)</f>
        <v>0</v>
      </c>
      <c r="Z1354" s="124">
        <f t="shared" ref="Z1354:Z1358" si="2807">ROUND(G1354-N1354-O1354,0)</f>
        <v>0</v>
      </c>
      <c r="AA1354" s="124">
        <f t="shared" ref="AA1354:AA1358" si="2808">ROUND(H1354-Q1354-R1354,0)</f>
        <v>0</v>
      </c>
      <c r="AB1354" s="124">
        <f>ROUND(I1354-T1354-U1354-V1354-X1354-W1354,0)</f>
        <v>0</v>
      </c>
      <c r="AC1354" s="83"/>
      <c r="AD1354">
        <f t="shared" si="2742"/>
        <v>344</v>
      </c>
      <c r="AE1354" t="str">
        <f t="shared" si="2743"/>
        <v>S</v>
      </c>
      <c r="AF1354" t="str">
        <f>IF(ISERROR(MATCH(AD1354&amp;"."&amp;AE1354,AF$91:AF1353,0)),AD1354&amp;"."&amp;AE1354,AD1354&amp;"."&amp;AE1354&amp;COUNTIFS(AD$91:AD1353,AD1354,AE$91:AE1353,AE1354))</f>
        <v>344.S</v>
      </c>
    </row>
    <row r="1355" spans="1:32" ht="15">
      <c r="A1355" s="106">
        <f>ROW()</f>
        <v>1355</v>
      </c>
      <c r="B1355" s="105"/>
      <c r="D1355" s="64" t="s">
        <v>11</v>
      </c>
      <c r="E1355" s="107" t="str">
        <f>INDEX(FuncAllocOptions,ROW(A1355)-ROW($A$92)+1,Inputs!$S$11)</f>
        <v>P</v>
      </c>
      <c r="F1355" s="121">
        <f>SUMIF(FERCJAMFactor,AF1355,JAMValue)</f>
        <v>24869864.251957305</v>
      </c>
      <c r="G1355" s="75">
        <f t="shared" si="2803"/>
        <v>24869864.251957305</v>
      </c>
      <c r="H1355" s="75">
        <f t="shared" si="2803"/>
        <v>0</v>
      </c>
      <c r="I1355" s="75">
        <f t="shared" si="2803"/>
        <v>0</v>
      </c>
      <c r="J1355" s="75">
        <f t="shared" si="2803"/>
        <v>0</v>
      </c>
      <c r="K1355" s="75">
        <f t="shared" si="2803"/>
        <v>0</v>
      </c>
      <c r="M1355" s="63">
        <v>0.75</v>
      </c>
      <c r="N1355" s="75">
        <f t="shared" si="2804"/>
        <v>18652398.18896798</v>
      </c>
      <c r="O1355" s="75">
        <f t="shared" si="2805"/>
        <v>6217466.0629893262</v>
      </c>
      <c r="Q1355" s="75">
        <v>0</v>
      </c>
      <c r="R1355" s="75">
        <v>0</v>
      </c>
      <c r="S1355" s="122"/>
      <c r="Y1355" s="124">
        <f t="shared" si="2806"/>
        <v>0</v>
      </c>
      <c r="Z1355" s="124">
        <f t="shared" si="2807"/>
        <v>0</v>
      </c>
      <c r="AA1355" s="124">
        <f t="shared" si="2808"/>
        <v>0</v>
      </c>
      <c r="AB1355" s="124">
        <f>ROUND(I1355-T1355-U1355-V1355-X1355-W1355,0)</f>
        <v>0</v>
      </c>
      <c r="AC1355" s="83"/>
      <c r="AD1355">
        <f t="shared" si="2742"/>
        <v>344</v>
      </c>
      <c r="AE1355" t="str">
        <f t="shared" si="2743"/>
        <v>SG</v>
      </c>
      <c r="AF1355" t="str">
        <f>IF(ISERROR(MATCH(AD1355&amp;"."&amp;AE1355,AF$91:AF1354,0)),AD1355&amp;"."&amp;AE1355,AD1355&amp;"."&amp;AE1355&amp;COUNTIFS(AD$91:AD1354,AD1355,AE$91:AE1354,AE1355))</f>
        <v>344.SG</v>
      </c>
    </row>
    <row r="1356" spans="1:32" ht="15">
      <c r="A1356" s="106">
        <f>ROW()</f>
        <v>1356</v>
      </c>
      <c r="B1356" s="105"/>
      <c r="C1356" s="11" t="s">
        <v>143</v>
      </c>
      <c r="D1356" s="64" t="s">
        <v>11</v>
      </c>
      <c r="E1356" s="107" t="str">
        <f>INDEX(FuncAllocOptions,ROW(A1356)-ROW($A$92)+1,Inputs!$S$11)</f>
        <v>P</v>
      </c>
      <c r="F1356" s="121">
        <f>SUMIF(FERCJAMFactor,AF1356,JAMValue)</f>
        <v>175226117.52720612</v>
      </c>
      <c r="G1356" s="75">
        <f t="shared" si="2803"/>
        <v>175226117.52720612</v>
      </c>
      <c r="H1356" s="75">
        <f t="shared" si="2803"/>
        <v>0</v>
      </c>
      <c r="I1356" s="75">
        <f t="shared" si="2803"/>
        <v>0</v>
      </c>
      <c r="J1356" s="75">
        <f t="shared" si="2803"/>
        <v>0</v>
      </c>
      <c r="K1356" s="75">
        <f t="shared" si="2803"/>
        <v>0</v>
      </c>
      <c r="M1356" s="63">
        <v>0.75</v>
      </c>
      <c r="N1356" s="75">
        <f t="shared" si="2804"/>
        <v>131419588.14540459</v>
      </c>
      <c r="O1356" s="75">
        <f t="shared" si="2805"/>
        <v>43806529.381801531</v>
      </c>
      <c r="Q1356" s="75">
        <v>0</v>
      </c>
      <c r="R1356" s="75">
        <v>0</v>
      </c>
      <c r="S1356" s="122"/>
      <c r="Y1356" s="124">
        <f t="shared" si="2806"/>
        <v>0</v>
      </c>
      <c r="Z1356" s="124">
        <f t="shared" si="2807"/>
        <v>0</v>
      </c>
      <c r="AA1356" s="124">
        <f t="shared" si="2808"/>
        <v>0</v>
      </c>
      <c r="AB1356" s="124">
        <f>ROUND(I1356-T1356-U1356-V1356-X1356-W1356,0)</f>
        <v>0</v>
      </c>
      <c r="AC1356" s="83"/>
      <c r="AD1356">
        <f t="shared" si="2742"/>
        <v>344</v>
      </c>
      <c r="AE1356" t="str">
        <f t="shared" si="2743"/>
        <v>SG</v>
      </c>
      <c r="AF1356" t="str">
        <f>IF(ISERROR(MATCH(AD1356&amp;"."&amp;AE1356,AF$91:AF1355,0)),AD1356&amp;"."&amp;AE1356,AD1356&amp;"."&amp;AE1356&amp;COUNTIFS(AD$91:AD1355,AD1356,AE$91:AE1355,AE1356))</f>
        <v>344.SG1</v>
      </c>
    </row>
    <row r="1357" spans="1:32" ht="15">
      <c r="A1357" s="106">
        <f>ROW()</f>
        <v>1357</v>
      </c>
      <c r="B1357" s="105"/>
      <c r="D1357" s="64" t="s">
        <v>11</v>
      </c>
      <c r="E1357" s="107" t="str">
        <f>INDEX(FuncAllocOptions,ROW(A1357)-ROW($A$92)+1,Inputs!$S$11)</f>
        <v>P</v>
      </c>
      <c r="F1357" s="127">
        <f>SUMIF(FERCJAMFactor,AF1357,JAMValue)</f>
        <v>7770588.8150499873</v>
      </c>
      <c r="G1357" s="79">
        <f t="shared" si="2803"/>
        <v>7770588.8150499873</v>
      </c>
      <c r="H1357" s="79">
        <f t="shared" si="2803"/>
        <v>0</v>
      </c>
      <c r="I1357" s="79">
        <f t="shared" si="2803"/>
        <v>0</v>
      </c>
      <c r="J1357" s="79">
        <f t="shared" si="2803"/>
        <v>0</v>
      </c>
      <c r="K1357" s="79">
        <f t="shared" si="2803"/>
        <v>0</v>
      </c>
      <c r="M1357" s="63">
        <v>0.75</v>
      </c>
      <c r="N1357" s="75">
        <f t="shared" si="2804"/>
        <v>5827941.6112874905</v>
      </c>
      <c r="O1357" s="75">
        <f t="shared" si="2805"/>
        <v>1942647.2037624968</v>
      </c>
      <c r="Q1357" s="75">
        <v>0</v>
      </c>
      <c r="R1357" s="75">
        <v>0</v>
      </c>
      <c r="S1357" s="122"/>
      <c r="Y1357" s="124">
        <f t="shared" si="2806"/>
        <v>0</v>
      </c>
      <c r="Z1357" s="124">
        <f t="shared" si="2807"/>
        <v>0</v>
      </c>
      <c r="AA1357" s="124">
        <f t="shared" si="2808"/>
        <v>0</v>
      </c>
      <c r="AB1357" s="124">
        <f>ROUND(I1357-T1357-U1357-V1357-X1357-W1357,0)</f>
        <v>0</v>
      </c>
      <c r="AC1357" s="83"/>
      <c r="AD1357">
        <f t="shared" si="2742"/>
        <v>344</v>
      </c>
      <c r="AE1357" t="str">
        <f t="shared" si="2743"/>
        <v>SG</v>
      </c>
      <c r="AF1357" t="str">
        <f>IF(ISERROR(MATCH(AD1357&amp;"."&amp;AE1357,AF$91:AF1356,0)),AD1357&amp;"."&amp;AE1357,AD1357&amp;"."&amp;AE1357&amp;COUNTIFS(AD$91:AD1356,AD1357,AE$91:AE1356,AE1357))</f>
        <v>344.SG2</v>
      </c>
    </row>
    <row r="1358" spans="1:32" ht="15">
      <c r="A1358" s="106">
        <f>ROW()</f>
        <v>1358</v>
      </c>
      <c r="B1358" s="105"/>
      <c r="D1358" s="64"/>
      <c r="E1358" s="107"/>
      <c r="F1358" s="121">
        <f>SUM(F1355:F1357)</f>
        <v>207866570.5942134</v>
      </c>
      <c r="G1358" s="75">
        <f t="shared" ref="G1358" si="2809">SUM(G1355:G1357)</f>
        <v>207866570.5942134</v>
      </c>
      <c r="H1358" s="75">
        <f t="shared" ref="H1358" si="2810">SUM(H1355:H1357)</f>
        <v>0</v>
      </c>
      <c r="I1358" s="75">
        <f t="shared" ref="I1358" si="2811">SUM(I1355:I1357)</f>
        <v>0</v>
      </c>
      <c r="J1358" s="75">
        <f t="shared" ref="J1358" si="2812">SUM(J1355:J1357)</f>
        <v>0</v>
      </c>
      <c r="K1358" s="75">
        <f t="shared" ref="K1358" si="2813">SUM(K1355:K1357)</f>
        <v>0</v>
      </c>
      <c r="N1358" s="75">
        <f t="shared" ref="N1358:O1358" si="2814">SUM(N1355:N1357)</f>
        <v>155899927.94566008</v>
      </c>
      <c r="O1358" s="75">
        <f t="shared" si="2814"/>
        <v>51966642.648553349</v>
      </c>
      <c r="Q1358" s="75">
        <f t="shared" ref="Q1358:R1358" si="2815">SUM(Q1355:Q1357)</f>
        <v>0</v>
      </c>
      <c r="R1358" s="75">
        <f t="shared" si="2815"/>
        <v>0</v>
      </c>
      <c r="S1358" s="122"/>
      <c r="T1358" s="75">
        <f t="shared" ref="T1358:X1358" si="2816">SUM(T1355:T1357)</f>
        <v>0</v>
      </c>
      <c r="U1358" s="75">
        <f t="shared" si="2816"/>
        <v>0</v>
      </c>
      <c r="V1358" s="75">
        <f t="shared" si="2816"/>
        <v>0</v>
      </c>
      <c r="W1358" s="75">
        <f>SUM(W1355:W1357)</f>
        <v>0</v>
      </c>
      <c r="X1358" s="75">
        <f t="shared" si="2816"/>
        <v>0</v>
      </c>
      <c r="Y1358" s="124">
        <f t="shared" si="2806"/>
        <v>0</v>
      </c>
      <c r="Z1358" s="124">
        <f t="shared" si="2807"/>
        <v>0</v>
      </c>
      <c r="AA1358" s="124">
        <f t="shared" si="2808"/>
        <v>0</v>
      </c>
      <c r="AB1358" s="124">
        <f>ROUND(I1358-T1358-U1358-V1358-X1358-W1358,0)</f>
        <v>0</v>
      </c>
      <c r="AC1358" s="83"/>
      <c r="AD1358">
        <f t="shared" si="2742"/>
        <v>344</v>
      </c>
      <c r="AE1358" t="str">
        <f t="shared" si="2743"/>
        <v>NA</v>
      </c>
      <c r="AF1358" t="str">
        <f>IF(ISERROR(MATCH(AD1358&amp;"."&amp;AE1358,AF$91:AF1357,0)),AD1358&amp;"."&amp;AE1358,AD1358&amp;"."&amp;AE1358&amp;COUNTIFS(AD$91:AD1357,AD1358,AE$91:AE1357,AE1358))</f>
        <v>344.NA1</v>
      </c>
    </row>
    <row r="1359" spans="1:32" ht="15">
      <c r="A1359" s="106">
        <f>ROW()</f>
        <v>1359</v>
      </c>
      <c r="B1359" s="105"/>
      <c r="D1359" s="64"/>
      <c r="E1359" s="107"/>
      <c r="F1359" s="115"/>
      <c r="S1359" s="122"/>
      <c r="Y1359" s="116"/>
      <c r="Z1359" s="116"/>
      <c r="AA1359" s="116"/>
      <c r="AB1359" s="116"/>
      <c r="AC1359" s="146"/>
      <c r="AD1359">
        <f t="shared" si="2742"/>
        <v>344</v>
      </c>
      <c r="AE1359" t="str">
        <f t="shared" si="2743"/>
        <v>NA</v>
      </c>
      <c r="AF1359" t="str">
        <f>IF(ISERROR(MATCH(AD1359&amp;"."&amp;AE1359,AF$91:AF1358,0)),AD1359&amp;"."&amp;AE1359,AD1359&amp;"."&amp;AE1359&amp;COUNTIFS(AD$91:AD1358,AD1359,AE$91:AE1358,AE1359))</f>
        <v>344.NA2</v>
      </c>
    </row>
    <row r="1360" spans="1:32" ht="15">
      <c r="A1360" s="106">
        <f>ROW()</f>
        <v>1360</v>
      </c>
      <c r="B1360" s="105">
        <v>345</v>
      </c>
      <c r="C1360" s="20" t="s">
        <v>363</v>
      </c>
      <c r="D1360" s="64"/>
      <c r="E1360" s="107"/>
      <c r="F1360" s="115"/>
      <c r="S1360" s="122"/>
      <c r="Y1360" s="116"/>
      <c r="Z1360" s="116"/>
      <c r="AA1360" s="116"/>
      <c r="AB1360" s="116"/>
      <c r="AC1360" s="146"/>
      <c r="AD1360">
        <f t="shared" si="2742"/>
        <v>345</v>
      </c>
      <c r="AE1360" t="str">
        <f t="shared" si="2743"/>
        <v>NA</v>
      </c>
      <c r="AF1360" t="str">
        <f>IF(ISERROR(MATCH(AD1360&amp;"."&amp;AE1360,AF$91:AF1359,0)),AD1360&amp;"."&amp;AE1360,AD1360&amp;"."&amp;AE1360&amp;COUNTIFS(AD$91:AD1359,AD1360,AE$91:AE1359,AE1360))</f>
        <v>345.NA</v>
      </c>
    </row>
    <row r="1361" spans="1:32" ht="15">
      <c r="A1361" s="106">
        <f>ROW()</f>
        <v>1361</v>
      </c>
      <c r="B1361" s="105"/>
      <c r="D1361" s="64" t="s">
        <v>11</v>
      </c>
      <c r="E1361" s="107" t="str">
        <f>INDEX(FuncAllocOptions,ROW(A1361)-ROW($A$92)+1,Inputs!$S$11)</f>
        <v>P</v>
      </c>
      <c r="F1361" s="121">
        <f>SUMIF(FERCJAMFactor,AF1361,JAMValue)</f>
        <v>92342889.911260039</v>
      </c>
      <c r="G1361" s="75">
        <f t="shared" ref="G1361:K1364" si="2817">INDEX(FuncFactorTbl,MATCH($E1361,FuncFactors,0),MATCH(G$8,Functions,0))*$F1361</f>
        <v>92342889.911260039</v>
      </c>
      <c r="H1361" s="75">
        <f t="shared" si="2817"/>
        <v>0</v>
      </c>
      <c r="I1361" s="75">
        <f t="shared" si="2817"/>
        <v>0</v>
      </c>
      <c r="J1361" s="75">
        <f t="shared" si="2817"/>
        <v>0</v>
      </c>
      <c r="K1361" s="75">
        <f t="shared" si="2817"/>
        <v>0</v>
      </c>
      <c r="M1361" s="63">
        <v>0.75</v>
      </c>
      <c r="N1361" s="75">
        <f t="shared" ref="N1361:N1364" si="2818">$G1361*$M1361</f>
        <v>69257167.433445036</v>
      </c>
      <c r="O1361" s="75">
        <f t="shared" ref="O1361:O1364" si="2819">$G1361*(1-$M1361)</f>
        <v>23085722.47781501</v>
      </c>
      <c r="Q1361" s="75">
        <v>0</v>
      </c>
      <c r="R1361" s="75">
        <v>0</v>
      </c>
      <c r="S1361" s="122"/>
      <c r="Y1361" s="124">
        <f t="shared" ref="Y1361:Y1365" si="2820">ROUND(SUM(-F1361,G1361:K1361),0)</f>
        <v>0</v>
      </c>
      <c r="Z1361" s="124">
        <f t="shared" ref="Z1361:Z1365" si="2821">ROUND(G1361-N1361-O1361,0)</f>
        <v>0</v>
      </c>
      <c r="AA1361" s="124">
        <f t="shared" ref="AA1361:AA1365" si="2822">ROUND(H1361-Q1361-R1361,0)</f>
        <v>0</v>
      </c>
      <c r="AB1361" s="124">
        <f>ROUND(I1361-T1361-U1361-V1361-X1361-W1361,0)</f>
        <v>0</v>
      </c>
      <c r="AC1361" s="83"/>
      <c r="AD1361">
        <f t="shared" si="2742"/>
        <v>345</v>
      </c>
      <c r="AE1361" t="str">
        <f t="shared" si="2743"/>
        <v>SG</v>
      </c>
      <c r="AF1361" t="str">
        <f>IF(ISERROR(MATCH(AD1361&amp;"."&amp;AE1361,AF$91:AF1360,0)),AD1361&amp;"."&amp;AE1361,AD1361&amp;"."&amp;AE1361&amp;COUNTIFS(AD$91:AD1360,AD1361,AE$91:AE1360,AE1361))</f>
        <v>345.SG</v>
      </c>
    </row>
    <row r="1362" spans="1:32" ht="15">
      <c r="A1362" s="106">
        <f>ROW()</f>
        <v>1362</v>
      </c>
      <c r="B1362" s="105"/>
      <c r="C1362" s="11" t="s">
        <v>143</v>
      </c>
      <c r="D1362" s="64" t="s">
        <v>11</v>
      </c>
      <c r="E1362" s="107" t="str">
        <f>INDEX(FuncAllocOptions,ROW(A1362)-ROW($A$92)+1,Inputs!$S$11)</f>
        <v>P</v>
      </c>
      <c r="F1362" s="121">
        <f>SUMIF(FERCJAMFactor,AF1362,JAMValue)</f>
        <v>49464501.944084316</v>
      </c>
      <c r="G1362" s="75">
        <f t="shared" si="2817"/>
        <v>49464501.944084316</v>
      </c>
      <c r="H1362" s="75">
        <f t="shared" si="2817"/>
        <v>0</v>
      </c>
      <c r="I1362" s="75">
        <f t="shared" si="2817"/>
        <v>0</v>
      </c>
      <c r="J1362" s="75">
        <f t="shared" si="2817"/>
        <v>0</v>
      </c>
      <c r="K1362" s="75">
        <f t="shared" si="2817"/>
        <v>0</v>
      </c>
      <c r="M1362" s="63">
        <v>0.75</v>
      </c>
      <c r="N1362" s="75">
        <f t="shared" si="2818"/>
        <v>37098376.458063237</v>
      </c>
      <c r="O1362" s="75">
        <f t="shared" si="2819"/>
        <v>12366125.486021079</v>
      </c>
      <c r="Q1362" s="75">
        <v>0</v>
      </c>
      <c r="R1362" s="75">
        <v>0</v>
      </c>
      <c r="S1362" s="122"/>
      <c r="Y1362" s="124">
        <f t="shared" si="2820"/>
        <v>0</v>
      </c>
      <c r="Z1362" s="124">
        <f t="shared" si="2821"/>
        <v>0</v>
      </c>
      <c r="AA1362" s="124">
        <f t="shared" si="2822"/>
        <v>0</v>
      </c>
      <c r="AB1362" s="124">
        <f>ROUND(I1362-T1362-U1362-V1362-X1362-W1362,0)</f>
        <v>0</v>
      </c>
      <c r="AC1362" s="83"/>
      <c r="AD1362">
        <f t="shared" si="2742"/>
        <v>345</v>
      </c>
      <c r="AE1362" t="str">
        <f t="shared" si="2743"/>
        <v>SG</v>
      </c>
      <c r="AF1362" t="str">
        <f>IF(ISERROR(MATCH(AD1362&amp;"."&amp;AE1362,AF$91:AF1361,0)),AD1362&amp;"."&amp;AE1362,AD1362&amp;"."&amp;AE1362&amp;COUNTIFS(AD$91:AD1361,AD1362,AE$91:AE1361,AE1362))</f>
        <v>345.SG1</v>
      </c>
    </row>
    <row r="1363" spans="1:32" ht="15">
      <c r="A1363" s="106">
        <f>ROW()</f>
        <v>1363</v>
      </c>
      <c r="B1363" s="105"/>
      <c r="D1363" s="64" t="s">
        <v>11</v>
      </c>
      <c r="E1363" s="107" t="str">
        <f>INDEX(FuncAllocOptions,ROW(A1363)-ROW($A$92)+1,Inputs!$S$11)</f>
        <v>P</v>
      </c>
      <c r="F1363" s="121">
        <f>SUMIF(FERCJAMFactor,AF1363,JAMValue)</f>
        <v>0</v>
      </c>
      <c r="G1363" s="75">
        <f t="shared" si="2817"/>
        <v>0</v>
      </c>
      <c r="H1363" s="75">
        <f t="shared" si="2817"/>
        <v>0</v>
      </c>
      <c r="I1363" s="75">
        <f t="shared" si="2817"/>
        <v>0</v>
      </c>
      <c r="J1363" s="75">
        <f t="shared" si="2817"/>
        <v>0</v>
      </c>
      <c r="K1363" s="75">
        <f t="shared" si="2817"/>
        <v>0</v>
      </c>
      <c r="M1363" s="63">
        <v>0.75</v>
      </c>
      <c r="N1363" s="75">
        <f t="shared" si="2818"/>
        <v>0</v>
      </c>
      <c r="O1363" s="75">
        <f t="shared" si="2819"/>
        <v>0</v>
      </c>
      <c r="Q1363" s="75">
        <v>0</v>
      </c>
      <c r="R1363" s="75">
        <v>0</v>
      </c>
      <c r="S1363" s="122"/>
      <c r="Y1363" s="124">
        <f t="shared" ref="Y1363" si="2823">ROUND(SUM(-F1363,G1363:K1363),0)</f>
        <v>0</v>
      </c>
      <c r="Z1363" s="124">
        <f t="shared" ref="Z1363" si="2824">ROUND(G1363-N1363-O1363,0)</f>
        <v>0</v>
      </c>
      <c r="AA1363" s="124">
        <f t="shared" ref="AA1363" si="2825">ROUND(H1363-Q1363-R1363,0)</f>
        <v>0</v>
      </c>
      <c r="AB1363" s="124">
        <f>ROUND(I1363-T1363-U1363-V1363-X1363-W1363,0)</f>
        <v>0</v>
      </c>
      <c r="AC1363" s="83"/>
      <c r="AD1363">
        <f t="shared" si="2742"/>
        <v>345</v>
      </c>
      <c r="AE1363" t="str">
        <f t="shared" si="2743"/>
        <v>SG</v>
      </c>
      <c r="AF1363" t="str">
        <f>IF(ISERROR(MATCH(AD1363&amp;"."&amp;AE1363,AF$91:AF1362,0)),AD1363&amp;"."&amp;AE1363,AD1363&amp;"."&amp;AE1363&amp;COUNTIFS(AD$91:AD1362,AD1363,AE$91:AE1362,AE1363))</f>
        <v>345.SG2</v>
      </c>
    </row>
    <row r="1364" spans="1:32" ht="15">
      <c r="A1364" s="106">
        <f>ROW()</f>
        <v>1364</v>
      </c>
      <c r="B1364" s="105"/>
      <c r="D1364" s="64" t="s">
        <v>11</v>
      </c>
      <c r="E1364" s="107" t="str">
        <f>INDEX(FuncAllocOptions,ROW(A1364)-ROW($A$92)+1,Inputs!$S$11)</f>
        <v>P</v>
      </c>
      <c r="F1364" s="127">
        <f>SUMIF(FERCJAMFactor,AF1364,JAMValue)</f>
        <v>1268950.6981998868</v>
      </c>
      <c r="G1364" s="79">
        <f t="shared" si="2817"/>
        <v>1268950.6981998868</v>
      </c>
      <c r="H1364" s="79">
        <f t="shared" si="2817"/>
        <v>0</v>
      </c>
      <c r="I1364" s="79">
        <f t="shared" si="2817"/>
        <v>0</v>
      </c>
      <c r="J1364" s="79">
        <f t="shared" si="2817"/>
        <v>0</v>
      </c>
      <c r="K1364" s="79">
        <f t="shared" si="2817"/>
        <v>0</v>
      </c>
      <c r="M1364" s="63">
        <v>0.75</v>
      </c>
      <c r="N1364" s="75">
        <f t="shared" si="2818"/>
        <v>951713.02364991512</v>
      </c>
      <c r="O1364" s="75">
        <f t="shared" si="2819"/>
        <v>317237.67454997171</v>
      </c>
      <c r="Q1364" s="75">
        <v>0</v>
      </c>
      <c r="R1364" s="75">
        <v>0</v>
      </c>
      <c r="S1364" s="122"/>
      <c r="Y1364" s="124">
        <f t="shared" si="2820"/>
        <v>0</v>
      </c>
      <c r="Z1364" s="124">
        <f t="shared" si="2821"/>
        <v>0</v>
      </c>
      <c r="AA1364" s="124">
        <f t="shared" si="2822"/>
        <v>0</v>
      </c>
      <c r="AB1364" s="124">
        <f>ROUND(I1364-T1364-U1364-V1364-X1364-W1364,0)</f>
        <v>0</v>
      </c>
      <c r="AC1364" s="83"/>
      <c r="AD1364">
        <f t="shared" si="2742"/>
        <v>345</v>
      </c>
      <c r="AE1364" t="str">
        <f t="shared" si="2743"/>
        <v>SG</v>
      </c>
      <c r="AF1364" t="str">
        <f>IF(ISERROR(MATCH(AD1364&amp;"."&amp;AE1364,AF$91:AF1363,0)),AD1364&amp;"."&amp;AE1364,AD1364&amp;"."&amp;AE1364&amp;COUNTIFS(AD$91:AD1363,AD1364,AE$91:AE1363,AE1364))</f>
        <v>345.SG3</v>
      </c>
    </row>
    <row r="1365" spans="1:32" ht="15">
      <c r="A1365" s="106">
        <f>ROW()</f>
        <v>1365</v>
      </c>
      <c r="B1365" s="105"/>
      <c r="D1365" s="64"/>
      <c r="E1365" s="107"/>
      <c r="F1365" s="121">
        <f>SUM(F1361:F1364)</f>
        <v>143076342.55354425</v>
      </c>
      <c r="G1365" s="75">
        <f t="shared" ref="G1365" si="2826">SUM(G1361:G1364)</f>
        <v>143076342.55354425</v>
      </c>
      <c r="H1365" s="75">
        <f t="shared" ref="H1365" si="2827">SUM(H1361:H1364)</f>
        <v>0</v>
      </c>
      <c r="I1365" s="75">
        <f t="shared" ref="I1365" si="2828">SUM(I1361:I1364)</f>
        <v>0</v>
      </c>
      <c r="J1365" s="75">
        <f t="shared" ref="J1365" si="2829">SUM(J1361:J1364)</f>
        <v>0</v>
      </c>
      <c r="K1365" s="75">
        <f t="shared" ref="K1365" si="2830">SUM(K1361:K1364)</f>
        <v>0</v>
      </c>
      <c r="N1365" s="75">
        <f t="shared" ref="N1365:O1365" si="2831">SUM(N1361:N1364)</f>
        <v>107307256.9151582</v>
      </c>
      <c r="O1365" s="75">
        <f t="shared" si="2831"/>
        <v>35769085.638386063</v>
      </c>
      <c r="Q1365" s="75">
        <f t="shared" ref="Q1365:R1365" si="2832">SUM(Q1361:Q1364)</f>
        <v>0</v>
      </c>
      <c r="R1365" s="75">
        <f t="shared" si="2832"/>
        <v>0</v>
      </c>
      <c r="S1365" s="122"/>
      <c r="T1365" s="75">
        <f t="shared" ref="T1365:X1365" si="2833">SUM(T1361:T1364)</f>
        <v>0</v>
      </c>
      <c r="U1365" s="75">
        <f t="shared" si="2833"/>
        <v>0</v>
      </c>
      <c r="V1365" s="75">
        <f t="shared" si="2833"/>
        <v>0</v>
      </c>
      <c r="W1365" s="75">
        <f>SUM(W1361:W1364)</f>
        <v>0</v>
      </c>
      <c r="X1365" s="75">
        <f t="shared" si="2833"/>
        <v>0</v>
      </c>
      <c r="Y1365" s="124">
        <f t="shared" si="2820"/>
        <v>0</v>
      </c>
      <c r="Z1365" s="124">
        <f t="shared" si="2821"/>
        <v>0</v>
      </c>
      <c r="AA1365" s="124">
        <f t="shared" si="2822"/>
        <v>0</v>
      </c>
      <c r="AB1365" s="124">
        <f>ROUND(I1365-T1365-U1365-V1365-X1365-W1365,0)</f>
        <v>0</v>
      </c>
      <c r="AC1365" s="83"/>
      <c r="AD1365">
        <f t="shared" si="2742"/>
        <v>345</v>
      </c>
      <c r="AE1365" t="str">
        <f t="shared" si="2743"/>
        <v>NA</v>
      </c>
      <c r="AF1365" t="str">
        <f>IF(ISERROR(MATCH(AD1365&amp;"."&amp;AE1365,AF$91:AF1364,0)),AD1365&amp;"."&amp;AE1365,AD1365&amp;"."&amp;AE1365&amp;COUNTIFS(AD$91:AD1364,AD1365,AE$91:AE1364,AE1365))</f>
        <v>345.NA1</v>
      </c>
    </row>
    <row r="1366" spans="1:32" ht="15">
      <c r="A1366" s="106">
        <f>ROW()</f>
        <v>1366</v>
      </c>
      <c r="B1366" s="105"/>
      <c r="D1366" s="64"/>
      <c r="E1366" s="107"/>
      <c r="F1366" s="115"/>
      <c r="S1366" s="122"/>
      <c r="Y1366" s="116"/>
      <c r="Z1366" s="116"/>
      <c r="AA1366" s="116"/>
      <c r="AB1366" s="116"/>
      <c r="AC1366" s="146"/>
      <c r="AD1366">
        <f t="shared" si="2742"/>
        <v>345</v>
      </c>
      <c r="AE1366" t="str">
        <f t="shared" si="2743"/>
        <v>NA</v>
      </c>
      <c r="AF1366" t="str">
        <f>IF(ISERROR(MATCH(AD1366&amp;"."&amp;AE1366,AF$91:AF1365,0)),AD1366&amp;"."&amp;AE1366,AD1366&amp;"."&amp;AE1366&amp;COUNTIFS(AD$91:AD1365,AD1366,AE$91:AE1365,AE1366))</f>
        <v>345.NA2</v>
      </c>
    </row>
    <row r="1367" spans="1:32" ht="15">
      <c r="A1367" s="106">
        <f>ROW()</f>
        <v>1367</v>
      </c>
      <c r="B1367" s="105">
        <v>346</v>
      </c>
      <c r="C1367" s="20" t="s">
        <v>345</v>
      </c>
      <c r="D1367" s="64"/>
      <c r="E1367" s="107"/>
      <c r="F1367" s="115"/>
      <c r="S1367" s="122"/>
      <c r="Y1367" s="116"/>
      <c r="Z1367" s="116"/>
      <c r="AA1367" s="116"/>
      <c r="AB1367" s="116"/>
      <c r="AC1367" s="146"/>
      <c r="AD1367">
        <f t="shared" si="2742"/>
        <v>346</v>
      </c>
      <c r="AE1367" t="str">
        <f t="shared" si="2743"/>
        <v>NA</v>
      </c>
      <c r="AF1367" t="str">
        <f>IF(ISERROR(MATCH(AD1367&amp;"."&amp;AE1367,AF$91:AF1366,0)),AD1367&amp;"."&amp;AE1367,AD1367&amp;"."&amp;AE1367&amp;COUNTIFS(AD$91:AD1366,AD1367,AE$91:AE1366,AE1367))</f>
        <v>346.NA</v>
      </c>
    </row>
    <row r="1368" spans="1:32" ht="15">
      <c r="A1368" s="106">
        <f>ROW()</f>
        <v>1368</v>
      </c>
      <c r="B1368" s="105"/>
      <c r="D1368" s="64" t="s">
        <v>11</v>
      </c>
      <c r="E1368" s="107" t="str">
        <f>INDEX(FuncAllocOptions,ROW(A1368)-ROW($A$92)+1,Inputs!$S$11)</f>
        <v>P</v>
      </c>
      <c r="F1368" s="121">
        <f>SUMIF(FERCJAMFactor,AF1368,JAMValue)</f>
        <v>5504614.3353800811</v>
      </c>
      <c r="G1368" s="75">
        <f t="shared" ref="G1368:K1370" si="2834">INDEX(FuncFactorTbl,MATCH($E1368,FuncFactors,0),MATCH(G$8,Functions,0))*$F1368</f>
        <v>5504614.3353800811</v>
      </c>
      <c r="H1368" s="75">
        <f t="shared" si="2834"/>
        <v>0</v>
      </c>
      <c r="I1368" s="75">
        <f t="shared" si="2834"/>
        <v>0</v>
      </c>
      <c r="J1368" s="75">
        <f t="shared" si="2834"/>
        <v>0</v>
      </c>
      <c r="K1368" s="75">
        <f t="shared" si="2834"/>
        <v>0</v>
      </c>
      <c r="M1368" s="63">
        <v>0.75</v>
      </c>
      <c r="N1368" s="75">
        <f t="shared" ref="N1368:N1370" si="2835">$G1368*$M1368</f>
        <v>4128460.7515350608</v>
      </c>
      <c r="O1368" s="75">
        <f t="shared" ref="O1368:O1370" si="2836">$G1368*(1-$M1368)</f>
        <v>1376153.5838450203</v>
      </c>
      <c r="Q1368" s="75">
        <v>0</v>
      </c>
      <c r="R1368" s="75">
        <v>0</v>
      </c>
      <c r="S1368" s="122"/>
      <c r="Y1368" s="124">
        <f t="shared" ref="Y1368:Y1371" si="2837">ROUND(SUM(-F1368,G1368:K1368),0)</f>
        <v>0</v>
      </c>
      <c r="Z1368" s="124">
        <f t="shared" ref="Z1368:Z1371" si="2838">ROUND(G1368-N1368-O1368,0)</f>
        <v>0</v>
      </c>
      <c r="AA1368" s="124">
        <f t="shared" ref="AA1368:AA1371" si="2839">ROUND(H1368-Q1368-R1368,0)</f>
        <v>0</v>
      </c>
      <c r="AB1368" s="124">
        <f>ROUND(I1368-T1368-U1368-V1368-X1368-W1368,0)</f>
        <v>0</v>
      </c>
      <c r="AC1368" s="83"/>
      <c r="AD1368">
        <f t="shared" si="2742"/>
        <v>346</v>
      </c>
      <c r="AE1368" t="str">
        <f t="shared" si="2743"/>
        <v>SG</v>
      </c>
      <c r="AF1368" t="str">
        <f>IF(ISERROR(MATCH(AD1368&amp;"."&amp;AE1368,AF$91:AF1367,0)),AD1368&amp;"."&amp;AE1368,AD1368&amp;"."&amp;AE1368&amp;COUNTIFS(AD$91:AD1367,AD1368,AE$91:AE1367,AE1368))</f>
        <v>346.SG</v>
      </c>
    </row>
    <row r="1369" spans="1:32" ht="15">
      <c r="A1369" s="106">
        <f>ROW()</f>
        <v>1369</v>
      </c>
      <c r="B1369" s="105"/>
      <c r="C1369" s="11" t="s">
        <v>143</v>
      </c>
      <c r="D1369" s="64" t="s">
        <v>11</v>
      </c>
      <c r="E1369" s="107" t="str">
        <f>INDEX(FuncAllocOptions,ROW(A1369)-ROW($A$92)+1,Inputs!$S$11)</f>
        <v>P</v>
      </c>
      <c r="F1369" s="121">
        <f>SUMIF(FERCJAMFactor,AF1369,JAMValue)</f>
        <v>1454033.6853035146</v>
      </c>
      <c r="G1369" s="75">
        <f t="shared" si="2834"/>
        <v>1454033.6853035146</v>
      </c>
      <c r="H1369" s="75">
        <f t="shared" si="2834"/>
        <v>0</v>
      </c>
      <c r="I1369" s="75">
        <f t="shared" si="2834"/>
        <v>0</v>
      </c>
      <c r="J1369" s="75">
        <f t="shared" si="2834"/>
        <v>0</v>
      </c>
      <c r="K1369" s="75">
        <f t="shared" si="2834"/>
        <v>0</v>
      </c>
      <c r="M1369" s="63">
        <v>0.75</v>
      </c>
      <c r="N1369" s="75">
        <f t="shared" si="2835"/>
        <v>1090525.2639776359</v>
      </c>
      <c r="O1369" s="75">
        <f t="shared" si="2836"/>
        <v>363508.42132587865</v>
      </c>
      <c r="Q1369" s="75">
        <v>0</v>
      </c>
      <c r="R1369" s="75">
        <v>0</v>
      </c>
      <c r="S1369" s="122"/>
      <c r="Y1369" s="124">
        <f t="shared" si="2837"/>
        <v>0</v>
      </c>
      <c r="Z1369" s="124">
        <f t="shared" si="2838"/>
        <v>0</v>
      </c>
      <c r="AA1369" s="124">
        <f t="shared" si="2839"/>
        <v>0</v>
      </c>
      <c r="AB1369" s="124">
        <f>ROUND(I1369-T1369-U1369-V1369-X1369-W1369,0)</f>
        <v>0</v>
      </c>
      <c r="AC1369" s="83"/>
      <c r="AD1369">
        <f t="shared" si="2742"/>
        <v>346</v>
      </c>
      <c r="AE1369" t="str">
        <f t="shared" si="2743"/>
        <v>SG</v>
      </c>
      <c r="AF1369" t="str">
        <f>IF(ISERROR(MATCH(AD1369&amp;"."&amp;AE1369,AF$91:AF1368,0)),AD1369&amp;"."&amp;AE1369,AD1369&amp;"."&amp;AE1369&amp;COUNTIFS(AD$91:AD1368,AD1369,AE$91:AE1368,AE1369))</f>
        <v>346.SG1</v>
      </c>
    </row>
    <row r="1370" spans="1:32" ht="15">
      <c r="A1370" s="106">
        <f>ROW()</f>
        <v>1370</v>
      </c>
      <c r="B1370" s="105"/>
      <c r="D1370" s="64" t="s">
        <v>11</v>
      </c>
      <c r="E1370" s="107" t="str">
        <f>INDEX(FuncAllocOptions,ROW(A1370)-ROW($A$92)+1,Inputs!$S$11)</f>
        <v>P</v>
      </c>
      <c r="F1370" s="127">
        <f>SUMIF(FERCJAMFactor,AF1370,JAMValue)</f>
        <v>0</v>
      </c>
      <c r="G1370" s="79">
        <f t="shared" si="2834"/>
        <v>0</v>
      </c>
      <c r="H1370" s="79">
        <f t="shared" si="2834"/>
        <v>0</v>
      </c>
      <c r="I1370" s="79">
        <f t="shared" si="2834"/>
        <v>0</v>
      </c>
      <c r="J1370" s="79">
        <f t="shared" si="2834"/>
        <v>0</v>
      </c>
      <c r="K1370" s="79">
        <f t="shared" si="2834"/>
        <v>0</v>
      </c>
      <c r="M1370" s="63">
        <v>0.75</v>
      </c>
      <c r="N1370" s="75">
        <f t="shared" si="2835"/>
        <v>0</v>
      </c>
      <c r="O1370" s="75">
        <f t="shared" si="2836"/>
        <v>0</v>
      </c>
      <c r="Q1370" s="75">
        <v>0</v>
      </c>
      <c r="R1370" s="75">
        <v>0</v>
      </c>
      <c r="S1370" s="122"/>
      <c r="Y1370" s="124">
        <f t="shared" si="2837"/>
        <v>0</v>
      </c>
      <c r="Z1370" s="124">
        <f t="shared" si="2838"/>
        <v>0</v>
      </c>
      <c r="AA1370" s="124">
        <f t="shared" si="2839"/>
        <v>0</v>
      </c>
      <c r="AB1370" s="124">
        <f>ROUND(I1370-T1370-U1370-V1370-X1370-W1370,0)</f>
        <v>0</v>
      </c>
      <c r="AC1370" s="83"/>
      <c r="AD1370">
        <f t="shared" si="2742"/>
        <v>346</v>
      </c>
      <c r="AE1370" t="str">
        <f t="shared" si="2743"/>
        <v>SG</v>
      </c>
      <c r="AF1370" t="str">
        <f>IF(ISERROR(MATCH(AD1370&amp;"."&amp;AE1370,AF$91:AF1369,0)),AD1370&amp;"."&amp;AE1370,AD1370&amp;"."&amp;AE1370&amp;COUNTIFS(AD$91:AD1369,AD1370,AE$91:AE1369,AE1370))</f>
        <v>346.SG2</v>
      </c>
    </row>
    <row r="1371" spans="1:32" ht="15">
      <c r="A1371" s="106">
        <f>ROW()</f>
        <v>1371</v>
      </c>
      <c r="B1371" s="105"/>
      <c r="D1371" s="64"/>
      <c r="E1371" s="107"/>
      <c r="F1371" s="121">
        <f>SUM(F1368:F1370)</f>
        <v>6958648.0206835959</v>
      </c>
      <c r="G1371" s="75">
        <f t="shared" ref="G1371" si="2840">SUM(G1368:G1370)</f>
        <v>6958648.0206835959</v>
      </c>
      <c r="H1371" s="75">
        <f t="shared" ref="H1371" si="2841">SUM(H1368:H1370)</f>
        <v>0</v>
      </c>
      <c r="I1371" s="75">
        <f t="shared" ref="I1371" si="2842">SUM(I1368:I1370)</f>
        <v>0</v>
      </c>
      <c r="J1371" s="75">
        <f t="shared" ref="J1371" si="2843">SUM(J1368:J1370)</f>
        <v>0</v>
      </c>
      <c r="K1371" s="75">
        <f t="shared" ref="K1371" si="2844">SUM(K1368:K1370)</f>
        <v>0</v>
      </c>
      <c r="N1371" s="75">
        <f t="shared" ref="N1371:O1371" si="2845">SUM(N1368:N1370)</f>
        <v>5218986.0155126965</v>
      </c>
      <c r="O1371" s="75">
        <f t="shared" si="2845"/>
        <v>1739662.005170899</v>
      </c>
      <c r="Q1371" s="75">
        <f t="shared" ref="Q1371:R1371" si="2846">SUM(Q1368:Q1370)</f>
        <v>0</v>
      </c>
      <c r="R1371" s="75">
        <f t="shared" si="2846"/>
        <v>0</v>
      </c>
      <c r="S1371" s="122"/>
      <c r="T1371" s="75">
        <f t="shared" ref="T1371:X1371" si="2847">SUM(T1368:T1370)</f>
        <v>0</v>
      </c>
      <c r="U1371" s="75">
        <f t="shared" si="2847"/>
        <v>0</v>
      </c>
      <c r="V1371" s="75">
        <f t="shared" si="2847"/>
        <v>0</v>
      </c>
      <c r="W1371" s="75">
        <f>SUM(W1368:W1370)</f>
        <v>0</v>
      </c>
      <c r="X1371" s="75">
        <f t="shared" si="2847"/>
        <v>0</v>
      </c>
      <c r="Y1371" s="124">
        <f t="shared" si="2837"/>
        <v>0</v>
      </c>
      <c r="Z1371" s="124">
        <f t="shared" si="2838"/>
        <v>0</v>
      </c>
      <c r="AA1371" s="124">
        <f t="shared" si="2839"/>
        <v>0</v>
      </c>
      <c r="AB1371" s="124">
        <f>ROUND(I1371-T1371-U1371-V1371-X1371-W1371,0)</f>
        <v>0</v>
      </c>
      <c r="AC1371" s="83"/>
      <c r="AD1371">
        <f t="shared" si="2742"/>
        <v>346</v>
      </c>
      <c r="AE1371" t="str">
        <f t="shared" si="2743"/>
        <v>NA</v>
      </c>
      <c r="AF1371" t="str">
        <f>IF(ISERROR(MATCH(AD1371&amp;"."&amp;AE1371,AF$91:AF1370,0)),AD1371&amp;"."&amp;AE1371,AD1371&amp;"."&amp;AE1371&amp;COUNTIFS(AD$91:AD1370,AD1371,AE$91:AE1370,AE1371))</f>
        <v>346.NA1</v>
      </c>
    </row>
    <row r="1372" spans="1:32" ht="15">
      <c r="A1372" s="106">
        <f>ROW()</f>
        <v>1372</v>
      </c>
      <c r="B1372" s="105"/>
      <c r="D1372" s="64"/>
      <c r="E1372" s="107"/>
      <c r="F1372" s="115"/>
      <c r="S1372" s="122"/>
      <c r="Y1372" s="116"/>
      <c r="Z1372" s="116"/>
      <c r="AA1372" s="116"/>
      <c r="AB1372" s="116"/>
      <c r="AC1372" s="146"/>
      <c r="AD1372">
        <f t="shared" si="2742"/>
        <v>346</v>
      </c>
      <c r="AE1372" t="str">
        <f t="shared" si="2743"/>
        <v>NA</v>
      </c>
      <c r="AF1372" t="str">
        <f>IF(ISERROR(MATCH(AD1372&amp;"."&amp;AE1372,AF$91:AF1371,0)),AD1372&amp;"."&amp;AE1372,AD1372&amp;"."&amp;AE1372&amp;COUNTIFS(AD$91:AD1371,AD1372,AE$91:AE1371,AE1372))</f>
        <v>346.NA2</v>
      </c>
    </row>
    <row r="1373" spans="1:32" ht="15">
      <c r="A1373" s="106">
        <f>ROW()</f>
        <v>1373</v>
      </c>
      <c r="B1373" s="105" t="s">
        <v>365</v>
      </c>
      <c r="C1373" s="20" t="s">
        <v>366</v>
      </c>
      <c r="D1373" s="64"/>
      <c r="E1373" s="107"/>
      <c r="F1373" s="115"/>
      <c r="S1373" s="122"/>
      <c r="Y1373" s="116"/>
      <c r="Z1373" s="116"/>
      <c r="AA1373" s="116"/>
      <c r="AB1373" s="116"/>
      <c r="AC1373" s="146"/>
      <c r="AD1373" t="str">
        <f t="shared" si="2742"/>
        <v>OP</v>
      </c>
      <c r="AE1373" t="str">
        <f t="shared" si="2743"/>
        <v>NA</v>
      </c>
      <c r="AF1373" t="str">
        <f>IF(ISERROR(MATCH(AD1373&amp;"."&amp;AE1373,AF$91:AF1372,0)),AD1373&amp;"."&amp;AE1373,AD1373&amp;"."&amp;AE1373&amp;COUNTIFS(AD$91:AD1372,AD1373,AE$91:AE1372,AE1373))</f>
        <v>OP.NA</v>
      </c>
    </row>
    <row r="1374" spans="1:32" ht="15">
      <c r="A1374" s="106">
        <f>ROW()</f>
        <v>1374</v>
      </c>
      <c r="D1374" s="64" t="s">
        <v>1</v>
      </c>
      <c r="E1374" s="107" t="str">
        <f>INDEX(FuncAllocOptions,ROW(A1374)-ROW($A$92)+1,Inputs!$S$11)</f>
        <v>P</v>
      </c>
      <c r="F1374" s="121">
        <f>SUMIF(FERCJAMFactor,AF1374,JAMValue)</f>
        <v>0</v>
      </c>
      <c r="G1374" s="75">
        <f t="shared" ref="G1374:K1375" si="2848">INDEX(FuncFactorTbl,MATCH($E1374,FuncFactors,0),MATCH(G$8,Functions,0))*$F1374</f>
        <v>0</v>
      </c>
      <c r="H1374" s="75">
        <f t="shared" si="2848"/>
        <v>0</v>
      </c>
      <c r="I1374" s="75">
        <f t="shared" si="2848"/>
        <v>0</v>
      </c>
      <c r="J1374" s="75">
        <f t="shared" si="2848"/>
        <v>0</v>
      </c>
      <c r="K1374" s="75">
        <f t="shared" si="2848"/>
        <v>0</v>
      </c>
      <c r="M1374" s="63">
        <v>0.75</v>
      </c>
      <c r="N1374" s="75">
        <f t="shared" ref="N1374:N1375" si="2849">$G1374*$M1374</f>
        <v>0</v>
      </c>
      <c r="O1374" s="75">
        <f t="shared" ref="O1374:O1375" si="2850">$G1374*(1-$M1374)</f>
        <v>0</v>
      </c>
      <c r="Q1374" s="75">
        <v>0</v>
      </c>
      <c r="R1374" s="75">
        <v>0</v>
      </c>
      <c r="S1374" s="122"/>
      <c r="Y1374" s="124">
        <f t="shared" ref="Y1374:Y1376" si="2851">ROUND(SUM(-F1374,G1374:K1374),0)</f>
        <v>0</v>
      </c>
      <c r="Z1374" s="124">
        <f t="shared" ref="Z1374:Z1376" si="2852">ROUND(G1374-N1374-O1374,0)</f>
        <v>0</v>
      </c>
      <c r="AA1374" s="124">
        <f t="shared" ref="AA1374:AA1376" si="2853">ROUND(H1374-Q1374-R1374,0)</f>
        <v>0</v>
      </c>
      <c r="AB1374" s="124">
        <f>ROUND(I1374-T1374-U1374-V1374-X1374-W1374,0)</f>
        <v>0</v>
      </c>
      <c r="AC1374" s="83"/>
      <c r="AD1374" t="str">
        <f t="shared" si="2742"/>
        <v>OP</v>
      </c>
      <c r="AE1374" t="str">
        <f t="shared" si="2743"/>
        <v>S</v>
      </c>
      <c r="AF1374" t="str">
        <f>IF(ISERROR(MATCH(AD1374&amp;"."&amp;AE1374,AF$91:AF1373,0)),AD1374&amp;"."&amp;AE1374,AD1374&amp;"."&amp;AE1374&amp;COUNTIFS(AD$91:AD1373,AD1374,AE$91:AE1373,AE1374))</f>
        <v>OP.S</v>
      </c>
    </row>
    <row r="1375" spans="1:32" ht="15">
      <c r="A1375" s="106">
        <f>ROW()</f>
        <v>1375</v>
      </c>
      <c r="D1375" s="64" t="s">
        <v>11</v>
      </c>
      <c r="E1375" s="107" t="str">
        <f>INDEX(FuncAllocOptions,ROW(A1375)-ROW($A$92)+1,Inputs!$S$11)</f>
        <v>P</v>
      </c>
      <c r="F1375" s="127">
        <f>SUMIF(FERCJAMFactor,AF1375,JAMValue)</f>
        <v>-241926.94407125568</v>
      </c>
      <c r="G1375" s="79">
        <f t="shared" si="2848"/>
        <v>-241926.94407125568</v>
      </c>
      <c r="H1375" s="79">
        <f t="shared" si="2848"/>
        <v>0</v>
      </c>
      <c r="I1375" s="79">
        <f t="shared" si="2848"/>
        <v>0</v>
      </c>
      <c r="J1375" s="79">
        <f t="shared" si="2848"/>
        <v>0</v>
      </c>
      <c r="K1375" s="79">
        <f t="shared" si="2848"/>
        <v>0</v>
      </c>
      <c r="M1375" s="63">
        <v>0.75</v>
      </c>
      <c r="N1375" s="75">
        <f t="shared" si="2849"/>
        <v>-181445.20805344178</v>
      </c>
      <c r="O1375" s="75">
        <f t="shared" si="2850"/>
        <v>-60481.736017813921</v>
      </c>
      <c r="Q1375" s="75">
        <v>0</v>
      </c>
      <c r="R1375" s="75">
        <v>0</v>
      </c>
      <c r="S1375" s="122"/>
      <c r="Y1375" s="124">
        <f t="shared" si="2851"/>
        <v>0</v>
      </c>
      <c r="Z1375" s="124">
        <f t="shared" si="2852"/>
        <v>0</v>
      </c>
      <c r="AA1375" s="124">
        <f t="shared" si="2853"/>
        <v>0</v>
      </c>
      <c r="AB1375" s="124">
        <f>ROUND(I1375-T1375-U1375-V1375-X1375-W1375,0)</f>
        <v>0</v>
      </c>
      <c r="AC1375" s="83"/>
      <c r="AD1375" t="str">
        <f t="shared" si="2742"/>
        <v>OP</v>
      </c>
      <c r="AE1375" t="str">
        <f t="shared" si="2743"/>
        <v>SG</v>
      </c>
      <c r="AF1375" t="str">
        <f>IF(ISERROR(MATCH(AD1375&amp;"."&amp;AE1375,AF$91:AF1374,0)),AD1375&amp;"."&amp;AE1375,AD1375&amp;"."&amp;AE1375&amp;COUNTIFS(AD$91:AD1374,AD1375,AE$91:AE1374,AE1375))</f>
        <v>OP.SG</v>
      </c>
    </row>
    <row r="1376" spans="1:32" ht="15">
      <c r="A1376" s="106">
        <f>ROW()</f>
        <v>1376</v>
      </c>
      <c r="D1376" s="64"/>
      <c r="E1376" s="107"/>
      <c r="F1376" s="121">
        <f>SUM(F1374:F1375)</f>
        <v>-241926.94407125568</v>
      </c>
      <c r="G1376" s="75">
        <f t="shared" ref="G1376:K1376" si="2854">SUM(G1374:G1375)</f>
        <v>-241926.94407125568</v>
      </c>
      <c r="H1376" s="75">
        <f t="shared" si="2854"/>
        <v>0</v>
      </c>
      <c r="I1376" s="75">
        <f t="shared" si="2854"/>
        <v>0</v>
      </c>
      <c r="J1376" s="75">
        <f t="shared" si="2854"/>
        <v>0</v>
      </c>
      <c r="K1376" s="75">
        <f t="shared" si="2854"/>
        <v>0</v>
      </c>
      <c r="N1376" s="75">
        <f t="shared" ref="N1376:O1376" si="2855">SUM(N1374:N1375)</f>
        <v>-181445.20805344178</v>
      </c>
      <c r="O1376" s="75">
        <f t="shared" si="2855"/>
        <v>-60481.736017813921</v>
      </c>
      <c r="Q1376" s="75">
        <f t="shared" ref="Q1376:R1376" si="2856">SUM(Q1374:Q1375)</f>
        <v>0</v>
      </c>
      <c r="R1376" s="75">
        <f t="shared" si="2856"/>
        <v>0</v>
      </c>
      <c r="S1376" s="122"/>
      <c r="T1376" s="75">
        <f t="shared" ref="T1376:X1376" si="2857">SUM(T1374:T1375)</f>
        <v>0</v>
      </c>
      <c r="U1376" s="75">
        <f t="shared" si="2857"/>
        <v>0</v>
      </c>
      <c r="V1376" s="75">
        <f t="shared" si="2857"/>
        <v>0</v>
      </c>
      <c r="W1376" s="75">
        <f>SUM(W1374:W1375)</f>
        <v>0</v>
      </c>
      <c r="X1376" s="75">
        <f t="shared" si="2857"/>
        <v>0</v>
      </c>
      <c r="Y1376" s="124">
        <f t="shared" si="2851"/>
        <v>0</v>
      </c>
      <c r="Z1376" s="124">
        <f t="shared" si="2852"/>
        <v>0</v>
      </c>
      <c r="AA1376" s="124">
        <f t="shared" si="2853"/>
        <v>0</v>
      </c>
      <c r="AB1376" s="124">
        <f>ROUND(I1376-T1376-U1376-V1376-X1376-W1376,0)</f>
        <v>0</v>
      </c>
      <c r="AC1376" s="83"/>
      <c r="AD1376" t="str">
        <f t="shared" si="2742"/>
        <v>OP</v>
      </c>
      <c r="AE1376" t="str">
        <f t="shared" si="2743"/>
        <v>NA</v>
      </c>
      <c r="AF1376" t="str">
        <f>IF(ISERROR(MATCH(AD1376&amp;"."&amp;AE1376,AF$91:AF1375,0)),AD1376&amp;"."&amp;AE1376,AD1376&amp;"."&amp;AE1376&amp;COUNTIFS(AD$91:AD1375,AD1376,AE$91:AE1375,AE1376))</f>
        <v>OP.NA1</v>
      </c>
    </row>
    <row r="1377" spans="1:32" ht="15">
      <c r="A1377" s="106">
        <f>ROW()</f>
        <v>1377</v>
      </c>
      <c r="D1377" s="64"/>
      <c r="E1377" s="107"/>
      <c r="F1377" s="115"/>
      <c r="S1377" s="122"/>
      <c r="Y1377" s="116"/>
      <c r="Z1377" s="116"/>
      <c r="AA1377" s="116"/>
      <c r="AB1377" s="116"/>
      <c r="AC1377" s="146"/>
      <c r="AD1377" t="str">
        <f t="shared" si="2742"/>
        <v>OP</v>
      </c>
      <c r="AE1377" t="str">
        <f t="shared" si="2743"/>
        <v>NA</v>
      </c>
      <c r="AF1377" t="str">
        <f>IF(ISERROR(MATCH(AD1377&amp;"."&amp;AE1377,AF$91:AF1376,0)),AD1377&amp;"."&amp;AE1377,AD1377&amp;"."&amp;AE1377&amp;COUNTIFS(AD$91:AD1376,AD1377,AE$91:AE1376,AE1377))</f>
        <v>OP.NA2</v>
      </c>
    </row>
    <row r="1378" spans="1:32" ht="15.75" thickBot="1">
      <c r="A1378" s="106">
        <f>ROW()</f>
        <v>1378</v>
      </c>
      <c r="B1378" s="94" t="s">
        <v>367</v>
      </c>
      <c r="D1378" s="64"/>
      <c r="E1378" s="107"/>
      <c r="F1378" s="133">
        <f>F1331+F1338+F1344+F1351+F1358+F1365+F1371+F1376</f>
        <v>1762804921.5935709</v>
      </c>
      <c r="G1378" s="82">
        <f t="shared" ref="G1378:K1378" si="2858">G1331+G1338+G1344+G1351+G1358+G1365+G1371+G1376</f>
        <v>1762804921.5935709</v>
      </c>
      <c r="H1378" s="82">
        <f t="shared" si="2858"/>
        <v>0</v>
      </c>
      <c r="I1378" s="82">
        <f t="shared" si="2858"/>
        <v>0</v>
      </c>
      <c r="J1378" s="82">
        <f t="shared" si="2858"/>
        <v>0</v>
      </c>
      <c r="K1378" s="82">
        <f t="shared" si="2858"/>
        <v>0</v>
      </c>
      <c r="N1378" s="75">
        <f t="shared" ref="N1378:X1378" si="2859">N1331+N1338+N1344+N1351+N1358+N1365+N1371+N1376</f>
        <v>1322103691.1951783</v>
      </c>
      <c r="O1378" s="75">
        <f t="shared" si="2859"/>
        <v>440701230.39839274</v>
      </c>
      <c r="P1378" s="75"/>
      <c r="Q1378" s="75">
        <f t="shared" si="2859"/>
        <v>0</v>
      </c>
      <c r="R1378" s="75">
        <f t="shared" si="2859"/>
        <v>0</v>
      </c>
      <c r="S1378" s="122"/>
      <c r="T1378" s="75">
        <f t="shared" si="2859"/>
        <v>0</v>
      </c>
      <c r="U1378" s="75">
        <f t="shared" si="2859"/>
        <v>0</v>
      </c>
      <c r="V1378" s="75">
        <f t="shared" si="2859"/>
        <v>0</v>
      </c>
      <c r="W1378" s="75">
        <f>W1331+W1338+W1344+W1351+W1358+W1365+W1371+W1376</f>
        <v>0</v>
      </c>
      <c r="X1378" s="75">
        <f t="shared" si="2859"/>
        <v>0</v>
      </c>
      <c r="Y1378" s="124">
        <f t="shared" ref="Y1378" si="2860">ROUND(SUM(-F1378,G1378:K1378),0)</f>
        <v>0</v>
      </c>
      <c r="Z1378" s="124">
        <f t="shared" ref="Z1378" si="2861">ROUND(G1378-N1378-O1378,0)</f>
        <v>0</v>
      </c>
      <c r="AA1378" s="124">
        <f t="shared" ref="AA1378" si="2862">ROUND(H1378-Q1378-R1378,0)</f>
        <v>0</v>
      </c>
      <c r="AB1378" s="124">
        <f>ROUND(I1378-T1378-U1378-V1378-X1378-W1378,0)</f>
        <v>0</v>
      </c>
      <c r="AC1378" s="83"/>
      <c r="AD1378" t="str">
        <f t="shared" si="2742"/>
        <v>Total Other Production Plant</v>
      </c>
      <c r="AE1378" t="str">
        <f t="shared" si="2743"/>
        <v>NA</v>
      </c>
      <c r="AF1378" t="str">
        <f>IF(ISERROR(MATCH(AD1378&amp;"."&amp;AE1378,AF$91:AF1377,0)),AD1378&amp;"."&amp;AE1378,AD1378&amp;"."&amp;AE1378&amp;COUNTIFS(AD$91:AD1377,AD1378,AE$91:AE1377,AE1378))</f>
        <v>Total Other Production Plant.NA</v>
      </c>
    </row>
    <row r="1379" spans="1:32" ht="15.75" thickTop="1">
      <c r="A1379" s="106">
        <f>ROW()</f>
        <v>1379</v>
      </c>
      <c r="D1379" s="64"/>
      <c r="E1379" s="107"/>
      <c r="F1379" s="115"/>
      <c r="S1379" s="122"/>
      <c r="Y1379" s="116"/>
      <c r="Z1379" s="116"/>
      <c r="AA1379" s="116"/>
      <c r="AB1379" s="116"/>
      <c r="AC1379" s="146"/>
      <c r="AD1379" t="str">
        <f t="shared" si="2742"/>
        <v>Total Other Production Plant</v>
      </c>
      <c r="AE1379" t="str">
        <f t="shared" si="2743"/>
        <v>NA</v>
      </c>
      <c r="AF1379" t="str">
        <f>IF(ISERROR(MATCH(AD1379&amp;"."&amp;AE1379,AF$91:AF1378,0)),AD1379&amp;"."&amp;AE1379,AD1379&amp;"."&amp;AE1379&amp;COUNTIFS(AD$91:AD1378,AD1379,AE$91:AE1378,AE1379))</f>
        <v>Total Other Production Plant.NA1</v>
      </c>
    </row>
    <row r="1380" spans="1:32" ht="15">
      <c r="A1380" s="106">
        <f>ROW()</f>
        <v>1380</v>
      </c>
      <c r="B1380" s="94" t="s">
        <v>370</v>
      </c>
      <c r="D1380" s="64"/>
      <c r="E1380" s="107"/>
      <c r="F1380" s="115"/>
      <c r="S1380" s="122"/>
      <c r="Y1380" s="116"/>
      <c r="Z1380" s="116"/>
      <c r="AA1380" s="116"/>
      <c r="AB1380" s="116"/>
      <c r="AC1380" s="146"/>
      <c r="AD1380" t="str">
        <f t="shared" si="2742"/>
        <v>Experimental Plant</v>
      </c>
      <c r="AE1380" t="str">
        <f t="shared" si="2743"/>
        <v>NA</v>
      </c>
      <c r="AF1380" t="str">
        <f>IF(ISERROR(MATCH(AD1380&amp;"."&amp;AE1380,AF$91:AF1379,0)),AD1380&amp;"."&amp;AE1380,AD1380&amp;"."&amp;AE1380&amp;COUNTIFS(AD$91:AD1379,AD1380,AE$91:AE1379,AE1380))</f>
        <v>Experimental Plant.NA</v>
      </c>
    </row>
    <row r="1381" spans="1:32" ht="15">
      <c r="A1381" s="106">
        <f>ROW()</f>
        <v>1381</v>
      </c>
      <c r="B1381" s="105">
        <v>103</v>
      </c>
      <c r="C1381" s="20" t="s">
        <v>370</v>
      </c>
      <c r="D1381" s="64"/>
      <c r="E1381" s="107"/>
      <c r="F1381" s="115"/>
      <c r="S1381" s="122"/>
      <c r="Y1381" s="116"/>
      <c r="Z1381" s="116"/>
      <c r="AA1381" s="116"/>
      <c r="AB1381" s="116"/>
      <c r="AC1381" s="146"/>
      <c r="AD1381">
        <f t="shared" si="2742"/>
        <v>103</v>
      </c>
      <c r="AE1381" t="str">
        <f t="shared" si="2743"/>
        <v>NA</v>
      </c>
      <c r="AF1381" t="str">
        <f>IF(ISERROR(MATCH(AD1381&amp;"."&amp;AE1381,AF$91:AF1380,0)),AD1381&amp;"."&amp;AE1381,AD1381&amp;"."&amp;AE1381&amp;COUNTIFS(AD$91:AD1380,AD1381,AE$91:AE1380,AE1381))</f>
        <v>103.NA</v>
      </c>
    </row>
    <row r="1382" spans="1:32" ht="15">
      <c r="A1382" s="106">
        <f>ROW()</f>
        <v>1382</v>
      </c>
      <c r="D1382" s="64" t="s">
        <v>11</v>
      </c>
      <c r="E1382" s="107" t="str">
        <f>INDEX(FuncAllocOptions,ROW(A1382)-ROW($A$92)+1,Inputs!$S$11)</f>
        <v>P</v>
      </c>
      <c r="F1382" s="127">
        <f>SUMIF(FERCJAMFactor,AF1382,JAMValue)</f>
        <v>0</v>
      </c>
      <c r="G1382" s="79">
        <f>INDEX(FuncFactorTbl,MATCH($E1382,FuncFactors,0),MATCH(G$8,Functions,0))*$F1382</f>
        <v>0</v>
      </c>
      <c r="H1382" s="79">
        <f>INDEX(FuncFactorTbl,MATCH($E1382,FuncFactors,0),MATCH(H$8,Functions,0))*$F1382</f>
        <v>0</v>
      </c>
      <c r="I1382" s="79">
        <f>INDEX(FuncFactorTbl,MATCH($E1382,FuncFactors,0),MATCH(I$8,Functions,0))*$F1382</f>
        <v>0</v>
      </c>
      <c r="J1382" s="79">
        <f>INDEX(FuncFactorTbl,MATCH($E1382,FuncFactors,0),MATCH(J$8,Functions,0))*$F1382</f>
        <v>0</v>
      </c>
      <c r="K1382" s="79">
        <f>INDEX(FuncFactorTbl,MATCH($E1382,FuncFactors,0),MATCH(K$8,Functions,0))*$F1382</f>
        <v>0</v>
      </c>
      <c r="M1382" s="63">
        <v>0.75</v>
      </c>
      <c r="N1382" s="75">
        <f t="shared" ref="N1382" si="2863">$G1382*$M1382</f>
        <v>0</v>
      </c>
      <c r="O1382" s="75">
        <f t="shared" ref="O1382" si="2864">$G1382*(1-$M1382)</f>
        <v>0</v>
      </c>
      <c r="Q1382" s="75">
        <v>0</v>
      </c>
      <c r="R1382" s="75">
        <v>0</v>
      </c>
      <c r="S1382" s="122"/>
      <c r="Y1382" s="124">
        <f t="shared" ref="Y1382:Y1383" si="2865">ROUND(SUM(-F1382,G1382:K1382),0)</f>
        <v>0</v>
      </c>
      <c r="Z1382" s="124">
        <f t="shared" ref="Z1382:Z1383" si="2866">ROUND(G1382-N1382-O1382,0)</f>
        <v>0</v>
      </c>
      <c r="AA1382" s="124">
        <f t="shared" ref="AA1382:AA1383" si="2867">ROUND(H1382-Q1382-R1382,0)</f>
        <v>0</v>
      </c>
      <c r="AB1382" s="124">
        <f>ROUND(I1382-T1382-U1382-V1382-X1382-W1382,0)</f>
        <v>0</v>
      </c>
      <c r="AC1382" s="83"/>
      <c r="AD1382">
        <f t="shared" si="2742"/>
        <v>103</v>
      </c>
      <c r="AE1382" t="str">
        <f t="shared" si="2743"/>
        <v>SG</v>
      </c>
      <c r="AF1382" t="str">
        <f>IF(ISERROR(MATCH(AD1382&amp;"."&amp;AE1382,AF$91:AF1381,0)),AD1382&amp;"."&amp;AE1382,AD1382&amp;"."&amp;AE1382&amp;COUNTIFS(AD$91:AD1381,AD1382,AE$91:AE1381,AE1382))</f>
        <v>103.SG</v>
      </c>
    </row>
    <row r="1383" spans="1:32" ht="15">
      <c r="A1383" s="106">
        <f>ROW()</f>
        <v>1383</v>
      </c>
      <c r="B1383" s="94" t="s">
        <v>371</v>
      </c>
      <c r="D1383" s="64"/>
      <c r="E1383" s="107"/>
      <c r="F1383" s="121">
        <f>SUM(F1382)</f>
        <v>0</v>
      </c>
      <c r="G1383" s="75">
        <f t="shared" ref="G1383:K1383" si="2868">SUM(G1382)</f>
        <v>0</v>
      </c>
      <c r="H1383" s="75">
        <f t="shared" si="2868"/>
        <v>0</v>
      </c>
      <c r="I1383" s="75">
        <f t="shared" si="2868"/>
        <v>0</v>
      </c>
      <c r="J1383" s="75">
        <f t="shared" si="2868"/>
        <v>0</v>
      </c>
      <c r="K1383" s="75">
        <f t="shared" si="2868"/>
        <v>0</v>
      </c>
      <c r="N1383" s="75">
        <f t="shared" ref="N1383:O1383" si="2869">SUM(N1382)</f>
        <v>0</v>
      </c>
      <c r="O1383" s="75">
        <f t="shared" si="2869"/>
        <v>0</v>
      </c>
      <c r="Q1383" s="75">
        <f t="shared" ref="Q1383:R1383" si="2870">SUM(Q1382)</f>
        <v>0</v>
      </c>
      <c r="R1383" s="75">
        <f t="shared" si="2870"/>
        <v>0</v>
      </c>
      <c r="S1383" s="122"/>
      <c r="T1383" s="75">
        <f t="shared" ref="T1383:X1383" si="2871">SUM(T1382)</f>
        <v>0</v>
      </c>
      <c r="U1383" s="75">
        <f t="shared" si="2871"/>
        <v>0</v>
      </c>
      <c r="V1383" s="75">
        <f t="shared" si="2871"/>
        <v>0</v>
      </c>
      <c r="W1383" s="75">
        <f>SUM(W1382)</f>
        <v>0</v>
      </c>
      <c r="X1383" s="75">
        <f t="shared" si="2871"/>
        <v>0</v>
      </c>
      <c r="Y1383" s="124">
        <f t="shared" si="2865"/>
        <v>0</v>
      </c>
      <c r="Z1383" s="124">
        <f t="shared" si="2866"/>
        <v>0</v>
      </c>
      <c r="AA1383" s="124">
        <f t="shared" si="2867"/>
        <v>0</v>
      </c>
      <c r="AB1383" s="124">
        <f>ROUND(I1383-T1383-U1383-V1383-X1383-W1383,0)</f>
        <v>0</v>
      </c>
      <c r="AC1383" s="83"/>
      <c r="AD1383" t="str">
        <f t="shared" si="2742"/>
        <v>Total Experimental Plant</v>
      </c>
      <c r="AE1383" t="str">
        <f t="shared" si="2743"/>
        <v>NA</v>
      </c>
      <c r="AF1383" t="str">
        <f>IF(ISERROR(MATCH(AD1383&amp;"."&amp;AE1383,AF$91:AF1382,0)),AD1383&amp;"."&amp;AE1383,AD1383&amp;"."&amp;AE1383&amp;COUNTIFS(AD$91:AD1382,AD1383,AE$91:AE1382,AE1383))</f>
        <v>Total Experimental Plant.NA</v>
      </c>
    </row>
    <row r="1384" spans="1:32" ht="15">
      <c r="A1384" s="106">
        <f>ROW()</f>
        <v>1384</v>
      </c>
      <c r="D1384" s="64"/>
      <c r="E1384" s="107"/>
      <c r="F1384" s="115"/>
      <c r="S1384" s="122"/>
      <c r="Y1384" s="116"/>
      <c r="Z1384" s="116"/>
      <c r="AA1384" s="116"/>
      <c r="AB1384" s="116"/>
      <c r="AC1384" s="146"/>
      <c r="AD1384" t="str">
        <f t="shared" si="2742"/>
        <v>Total Experimental Plant</v>
      </c>
      <c r="AE1384" t="str">
        <f t="shared" si="2743"/>
        <v>NA</v>
      </c>
      <c r="AF1384" t="str">
        <f>IF(ISERROR(MATCH(AD1384&amp;"."&amp;AE1384,AF$91:AF1383,0)),AD1384&amp;"."&amp;AE1384,AD1384&amp;"."&amp;AE1384&amp;COUNTIFS(AD$91:AD1383,AD1384,AE$91:AE1383,AE1384))</f>
        <v>Total Experimental Plant.NA1</v>
      </c>
    </row>
    <row r="1385" spans="1:32" ht="15.75" thickBot="1">
      <c r="A1385" s="106">
        <f>ROW()</f>
        <v>1385</v>
      </c>
      <c r="B1385" s="94" t="s">
        <v>372</v>
      </c>
      <c r="D1385" s="64"/>
      <c r="E1385" s="71"/>
      <c r="F1385" s="133">
        <f>F1235+F1267+F1325+F1378+F1383</f>
        <v>5420943636.9245148</v>
      </c>
      <c r="G1385" s="82">
        <f t="shared" ref="G1385:K1385" si="2872">G1235+G1267+G1325+G1378+G1383</f>
        <v>5420943636.9245148</v>
      </c>
      <c r="H1385" s="82">
        <f t="shared" si="2872"/>
        <v>0</v>
      </c>
      <c r="I1385" s="82">
        <f t="shared" si="2872"/>
        <v>0</v>
      </c>
      <c r="J1385" s="82">
        <f t="shared" si="2872"/>
        <v>0</v>
      </c>
      <c r="K1385" s="82">
        <f t="shared" si="2872"/>
        <v>0</v>
      </c>
      <c r="N1385" s="75">
        <f t="shared" ref="N1385:X1385" si="2873">N1235+N1267+N1325+N1378+N1383</f>
        <v>4065707727.6933861</v>
      </c>
      <c r="O1385" s="75">
        <f t="shared" si="2873"/>
        <v>1355235909.2311287</v>
      </c>
      <c r="P1385" s="75"/>
      <c r="Q1385" s="75">
        <f t="shared" si="2873"/>
        <v>0</v>
      </c>
      <c r="R1385" s="75">
        <f t="shared" si="2873"/>
        <v>0</v>
      </c>
      <c r="S1385" s="122"/>
      <c r="T1385" s="75">
        <f t="shared" si="2873"/>
        <v>0</v>
      </c>
      <c r="U1385" s="75">
        <f t="shared" si="2873"/>
        <v>0</v>
      </c>
      <c r="V1385" s="75">
        <f t="shared" si="2873"/>
        <v>0</v>
      </c>
      <c r="W1385" s="75">
        <f>W1235+W1267+W1325+W1378+W1383</f>
        <v>0</v>
      </c>
      <c r="X1385" s="75">
        <f t="shared" si="2873"/>
        <v>0</v>
      </c>
      <c r="Y1385" s="124">
        <f t="shared" ref="Y1385" si="2874">ROUND(SUM(-F1385,G1385:K1385),0)</f>
        <v>0</v>
      </c>
      <c r="Z1385" s="124">
        <f t="shared" ref="Z1385" si="2875">ROUND(G1385-N1385-O1385,0)</f>
        <v>0</v>
      </c>
      <c r="AA1385" s="124">
        <f t="shared" ref="AA1385" si="2876">ROUND(H1385-Q1385-R1385,0)</f>
        <v>0</v>
      </c>
      <c r="AB1385" s="124">
        <f>ROUND(I1385-T1385-U1385-V1385-X1385-W1385,0)</f>
        <v>0</v>
      </c>
      <c r="AC1385" s="83"/>
      <c r="AD1385" t="str">
        <f t="shared" si="2742"/>
        <v>TOTAL PRODUCTION PLANT</v>
      </c>
      <c r="AE1385" t="str">
        <f t="shared" si="2743"/>
        <v>NA</v>
      </c>
      <c r="AF1385" t="str">
        <f>IF(ISERROR(MATCH(AD1385&amp;"."&amp;AE1385,AF$91:AF1384,0)),AD1385&amp;"."&amp;AE1385,AD1385&amp;"."&amp;AE1385&amp;COUNTIFS(AD$91:AD1384,AD1385,AE$91:AE1384,AE1385))</f>
        <v>TOTAL PRODUCTION PLANT.NA</v>
      </c>
    </row>
    <row r="1386" spans="1:32" ht="15.75" thickTop="1">
      <c r="A1386" s="106">
        <f>ROW()</f>
        <v>1386</v>
      </c>
      <c r="D1386" s="64"/>
      <c r="E1386" s="107"/>
      <c r="F1386" s="115"/>
      <c r="S1386" s="122"/>
      <c r="Y1386" s="116"/>
      <c r="Z1386" s="116"/>
      <c r="AA1386" s="116"/>
      <c r="AB1386" s="116"/>
      <c r="AC1386" s="146"/>
      <c r="AD1386" t="str">
        <f t="shared" ref="AD1386:AD1449" si="2877">IF(OR(B1386="",B1386=" ",B1386="  ",B1386="   "),AD1385,B1386)</f>
        <v>TOTAL PRODUCTION PLANT</v>
      </c>
      <c r="AE1386" t="str">
        <f t="shared" ref="AE1386:AE1449" si="2878">IF(D1386="","NA",D1386)</f>
        <v>NA</v>
      </c>
      <c r="AF1386" t="str">
        <f>IF(ISERROR(MATCH(AD1386&amp;"."&amp;AE1386,AF$91:AF1385,0)),AD1386&amp;"."&amp;AE1386,AD1386&amp;"."&amp;AE1386&amp;COUNTIFS(AD$91:AD1385,AD1386,AE$91:AE1385,AE1386))</f>
        <v>TOTAL PRODUCTION PLANT.NA1</v>
      </c>
    </row>
    <row r="1387" spans="1:32" ht="15">
      <c r="A1387" s="106">
        <f>ROW()</f>
        <v>1387</v>
      </c>
      <c r="B1387" s="105">
        <v>350</v>
      </c>
      <c r="C1387" s="20" t="s">
        <v>332</v>
      </c>
      <c r="D1387" s="64"/>
      <c r="E1387" s="107"/>
      <c r="F1387" s="115"/>
      <c r="S1387" s="122"/>
      <c r="Y1387" s="116"/>
      <c r="Z1387" s="116"/>
      <c r="AA1387" s="116"/>
      <c r="AB1387" s="116"/>
      <c r="AC1387" s="146"/>
      <c r="AD1387">
        <f t="shared" si="2877"/>
        <v>350</v>
      </c>
      <c r="AE1387" t="str">
        <f t="shared" si="2878"/>
        <v>NA</v>
      </c>
      <c r="AF1387" t="str">
        <f>IF(ISERROR(MATCH(AD1387&amp;"."&amp;AE1387,AF$91:AF1386,0)),AD1387&amp;"."&amp;AE1387,AD1387&amp;"."&amp;AE1387&amp;COUNTIFS(AD$91:AD1386,AD1387,AE$91:AE1386,AE1387))</f>
        <v>350.NA</v>
      </c>
    </row>
    <row r="1388" spans="1:32" ht="15">
      <c r="A1388" s="106">
        <f>ROW()</f>
        <v>1388</v>
      </c>
      <c r="B1388" s="105"/>
      <c r="D1388" s="64" t="s">
        <v>11</v>
      </c>
      <c r="E1388" s="107" t="str">
        <f>INDEX(FuncAllocOptions,ROW(A1388)-ROW($A$92)+1,Inputs!$S$11)</f>
        <v>T</v>
      </c>
      <c r="F1388" s="121">
        <f>SUMIF(FERCJAMFactor,AF1388,JAMValue)</f>
        <v>9211127.0318681803</v>
      </c>
      <c r="G1388" s="75">
        <f t="shared" ref="G1388:K1390" si="2879">INDEX(FuncFactorTbl,MATCH($E1388,FuncFactors,0),MATCH(G$8,Functions,0))*$F1388</f>
        <v>0</v>
      </c>
      <c r="H1388" s="75">
        <f t="shared" si="2879"/>
        <v>9211127.0318681803</v>
      </c>
      <c r="I1388" s="75">
        <f t="shared" si="2879"/>
        <v>0</v>
      </c>
      <c r="J1388" s="75">
        <f t="shared" si="2879"/>
        <v>0</v>
      </c>
      <c r="K1388" s="75">
        <f t="shared" si="2879"/>
        <v>0</v>
      </c>
      <c r="P1388" s="63">
        <v>0.75</v>
      </c>
      <c r="Q1388" s="75">
        <f t="shared" ref="Q1388:Q1390" si="2880">$H1388*$P1388</f>
        <v>6908345.2739011347</v>
      </c>
      <c r="R1388" s="75">
        <f>$H1388*(1-$P1388)</f>
        <v>2302781.7579670451</v>
      </c>
      <c r="S1388" s="122"/>
      <c r="Y1388" s="124">
        <f t="shared" ref="Y1388:Y1391" si="2881">ROUND(SUM(-F1388,G1388:K1388),0)</f>
        <v>0</v>
      </c>
      <c r="Z1388" s="124">
        <f t="shared" ref="Z1388:Z1391" si="2882">ROUND(G1388-N1388-O1388,0)</f>
        <v>0</v>
      </c>
      <c r="AA1388" s="124">
        <f t="shared" ref="AA1388:AA1391" si="2883">ROUND(H1388-Q1388-R1388,0)</f>
        <v>0</v>
      </c>
      <c r="AB1388" s="124">
        <f>ROUND(I1388-T1388-U1388-V1388-X1388-W1388,0)</f>
        <v>0</v>
      </c>
      <c r="AC1388" s="83"/>
      <c r="AD1388">
        <f t="shared" si="2877"/>
        <v>350</v>
      </c>
      <c r="AE1388" t="str">
        <f t="shared" si="2878"/>
        <v>SG</v>
      </c>
      <c r="AF1388" t="str">
        <f>IF(ISERROR(MATCH(AD1388&amp;"."&amp;AE1388,AF$91:AF1387,0)),AD1388&amp;"."&amp;AE1388,AD1388&amp;"."&amp;AE1388&amp;COUNTIFS(AD$91:AD1387,AD1388,AE$91:AE1387,AE1388))</f>
        <v>350.SG</v>
      </c>
    </row>
    <row r="1389" spans="1:32" ht="15">
      <c r="A1389" s="106">
        <f>ROW()</f>
        <v>1389</v>
      </c>
      <c r="B1389" s="105"/>
      <c r="D1389" s="64" t="s">
        <v>11</v>
      </c>
      <c r="E1389" s="107" t="str">
        <f>INDEX(FuncAllocOptions,ROW(A1389)-ROW($A$92)+1,Inputs!$S$11)</f>
        <v>T</v>
      </c>
      <c r="F1389" s="121">
        <f>SUMIF(FERCJAMFactor,AF1389,JAMValue)</f>
        <v>21109231.90737322</v>
      </c>
      <c r="G1389" s="75">
        <f t="shared" si="2879"/>
        <v>0</v>
      </c>
      <c r="H1389" s="75">
        <f t="shared" si="2879"/>
        <v>21109231.90737322</v>
      </c>
      <c r="I1389" s="75">
        <f t="shared" si="2879"/>
        <v>0</v>
      </c>
      <c r="J1389" s="75">
        <f t="shared" si="2879"/>
        <v>0</v>
      </c>
      <c r="K1389" s="75">
        <f t="shared" si="2879"/>
        <v>0</v>
      </c>
      <c r="P1389" s="63">
        <v>0.75</v>
      </c>
      <c r="Q1389" s="75">
        <f t="shared" si="2880"/>
        <v>15831923.930529915</v>
      </c>
      <c r="R1389" s="75">
        <f>$H1389*(1-$P1389)</f>
        <v>5277307.9768433049</v>
      </c>
      <c r="S1389" s="122"/>
      <c r="Y1389" s="124">
        <f t="shared" si="2881"/>
        <v>0</v>
      </c>
      <c r="Z1389" s="124">
        <f t="shared" si="2882"/>
        <v>0</v>
      </c>
      <c r="AA1389" s="124">
        <f t="shared" si="2883"/>
        <v>0</v>
      </c>
      <c r="AB1389" s="124">
        <f>ROUND(I1389-T1389-U1389-V1389-X1389-W1389,0)</f>
        <v>0</v>
      </c>
      <c r="AC1389" s="83"/>
      <c r="AD1389">
        <f t="shared" si="2877"/>
        <v>350</v>
      </c>
      <c r="AE1389" t="str">
        <f t="shared" si="2878"/>
        <v>SG</v>
      </c>
      <c r="AF1389" t="str">
        <f>IF(ISERROR(MATCH(AD1389&amp;"."&amp;AE1389,AF$91:AF1388,0)),AD1389&amp;"."&amp;AE1389,AD1389&amp;"."&amp;AE1389&amp;COUNTIFS(AD$91:AD1388,AD1389,AE$91:AE1388,AE1389))</f>
        <v>350.SG1</v>
      </c>
    </row>
    <row r="1390" spans="1:32" ht="15">
      <c r="A1390" s="106">
        <f>ROW()</f>
        <v>1390</v>
      </c>
      <c r="B1390" s="105"/>
      <c r="D1390" s="64" t="s">
        <v>11</v>
      </c>
      <c r="E1390" s="107" t="str">
        <f>INDEX(FuncAllocOptions,ROW(A1390)-ROW($A$92)+1,Inputs!$S$11)</f>
        <v>T</v>
      </c>
      <c r="F1390" s="127">
        <f>SUMIF(FERCJAMFactor,AF1390,JAMValue)</f>
        <v>87053503.943133622</v>
      </c>
      <c r="G1390" s="79">
        <f t="shared" si="2879"/>
        <v>0</v>
      </c>
      <c r="H1390" s="79">
        <f t="shared" si="2879"/>
        <v>87053503.943133622</v>
      </c>
      <c r="I1390" s="79">
        <f t="shared" si="2879"/>
        <v>0</v>
      </c>
      <c r="J1390" s="79">
        <f t="shared" si="2879"/>
        <v>0</v>
      </c>
      <c r="K1390" s="79">
        <f t="shared" si="2879"/>
        <v>0</v>
      </c>
      <c r="P1390" s="63">
        <v>0.75</v>
      </c>
      <c r="Q1390" s="75">
        <f t="shared" si="2880"/>
        <v>65290127.957350217</v>
      </c>
      <c r="R1390" s="75">
        <f>$H1390*(1-$P1390)</f>
        <v>21763375.985783406</v>
      </c>
      <c r="S1390" s="122"/>
      <c r="Y1390" s="124">
        <f t="shared" si="2881"/>
        <v>0</v>
      </c>
      <c r="Z1390" s="124">
        <f t="shared" si="2882"/>
        <v>0</v>
      </c>
      <c r="AA1390" s="124">
        <f t="shared" si="2883"/>
        <v>0</v>
      </c>
      <c r="AB1390" s="124">
        <f>ROUND(I1390-T1390-U1390-V1390-X1390-W1390,0)</f>
        <v>0</v>
      </c>
      <c r="AC1390" s="83"/>
      <c r="AD1390">
        <f t="shared" si="2877"/>
        <v>350</v>
      </c>
      <c r="AE1390" t="str">
        <f t="shared" si="2878"/>
        <v>SG</v>
      </c>
      <c r="AF1390" t="str">
        <f>IF(ISERROR(MATCH(AD1390&amp;"."&amp;AE1390,AF$91:AF1389,0)),AD1390&amp;"."&amp;AE1390,AD1390&amp;"."&amp;AE1390&amp;COUNTIFS(AD$91:AD1389,AD1390,AE$91:AE1389,AE1390))</f>
        <v>350.SG2</v>
      </c>
    </row>
    <row r="1391" spans="1:32" ht="15">
      <c r="A1391" s="106">
        <f>ROW()</f>
        <v>1391</v>
      </c>
      <c r="B1391" s="105"/>
      <c r="D1391" s="64"/>
      <c r="E1391" s="107"/>
      <c r="F1391" s="121">
        <f>SUM(F1388:F1390)</f>
        <v>117373862.88237503</v>
      </c>
      <c r="G1391" s="75">
        <f t="shared" ref="G1391:K1391" si="2884">SUM(G1388:G1390)</f>
        <v>0</v>
      </c>
      <c r="H1391" s="75">
        <f t="shared" si="2884"/>
        <v>117373862.88237503</v>
      </c>
      <c r="I1391" s="75">
        <f t="shared" si="2884"/>
        <v>0</v>
      </c>
      <c r="J1391" s="75">
        <f t="shared" si="2884"/>
        <v>0</v>
      </c>
      <c r="K1391" s="75">
        <f t="shared" si="2884"/>
        <v>0</v>
      </c>
      <c r="N1391" s="75">
        <f t="shared" ref="N1391:X1391" si="2885">SUM(N1388:N1390)</f>
        <v>0</v>
      </c>
      <c r="O1391" s="75">
        <f t="shared" si="2885"/>
        <v>0</v>
      </c>
      <c r="Q1391" s="75">
        <f t="shared" si="2885"/>
        <v>88030397.161781266</v>
      </c>
      <c r="R1391" s="75">
        <f t="shared" si="2885"/>
        <v>29343465.720593758</v>
      </c>
      <c r="S1391" s="122"/>
      <c r="T1391" s="75">
        <f t="shared" si="2885"/>
        <v>0</v>
      </c>
      <c r="U1391" s="75">
        <f t="shared" si="2885"/>
        <v>0</v>
      </c>
      <c r="V1391" s="75">
        <f t="shared" si="2885"/>
        <v>0</v>
      </c>
      <c r="W1391" s="75">
        <f>SUM(W1388:W1390)</f>
        <v>0</v>
      </c>
      <c r="X1391" s="75">
        <f t="shared" si="2885"/>
        <v>0</v>
      </c>
      <c r="Y1391" s="124">
        <f t="shared" si="2881"/>
        <v>0</v>
      </c>
      <c r="Z1391" s="124">
        <f t="shared" si="2882"/>
        <v>0</v>
      </c>
      <c r="AA1391" s="124">
        <f t="shared" si="2883"/>
        <v>0</v>
      </c>
      <c r="AB1391" s="124">
        <f>ROUND(I1391-T1391-U1391-V1391-X1391-W1391,0)</f>
        <v>0</v>
      </c>
      <c r="AC1391" s="83"/>
      <c r="AD1391">
        <f t="shared" si="2877"/>
        <v>350</v>
      </c>
      <c r="AE1391" t="str">
        <f t="shared" si="2878"/>
        <v>NA</v>
      </c>
      <c r="AF1391" t="str">
        <f>IF(ISERROR(MATCH(AD1391&amp;"."&amp;AE1391,AF$91:AF1390,0)),AD1391&amp;"."&amp;AE1391,AD1391&amp;"."&amp;AE1391&amp;COUNTIFS(AD$91:AD1390,AD1391,AE$91:AE1390,AE1391))</f>
        <v>350.NA1</v>
      </c>
    </row>
    <row r="1392" spans="1:32" ht="15">
      <c r="A1392" s="106">
        <f>ROW()</f>
        <v>1392</v>
      </c>
      <c r="B1392" s="105"/>
      <c r="D1392" s="64"/>
      <c r="E1392" s="107"/>
      <c r="F1392" s="115"/>
      <c r="S1392" s="122"/>
      <c r="Y1392" s="116"/>
      <c r="Z1392" s="116"/>
      <c r="AA1392" s="116"/>
      <c r="AB1392" s="116"/>
      <c r="AC1392" s="146"/>
      <c r="AD1392">
        <f t="shared" si="2877"/>
        <v>350</v>
      </c>
      <c r="AE1392" t="str">
        <f t="shared" si="2878"/>
        <v>NA</v>
      </c>
      <c r="AF1392" t="str">
        <f>IF(ISERROR(MATCH(AD1392&amp;"."&amp;AE1392,AF$91:AF1391,0)),AD1392&amp;"."&amp;AE1392,AD1392&amp;"."&amp;AE1392&amp;COUNTIFS(AD$91:AD1391,AD1392,AE$91:AE1391,AE1392))</f>
        <v>350.NA2</v>
      </c>
    </row>
    <row r="1393" spans="1:32" ht="15">
      <c r="A1393" s="106">
        <f>ROW()</f>
        <v>1393</v>
      </c>
      <c r="B1393" s="105">
        <v>352</v>
      </c>
      <c r="C1393" s="20" t="s">
        <v>333</v>
      </c>
      <c r="D1393" s="64"/>
      <c r="E1393" s="107"/>
      <c r="F1393" s="115"/>
      <c r="S1393" s="122"/>
      <c r="Y1393" s="116"/>
      <c r="Z1393" s="116"/>
      <c r="AA1393" s="116"/>
      <c r="AB1393" s="116"/>
      <c r="AC1393" s="146"/>
      <c r="AD1393">
        <f t="shared" si="2877"/>
        <v>352</v>
      </c>
      <c r="AE1393" t="str">
        <f t="shared" si="2878"/>
        <v>NA</v>
      </c>
      <c r="AF1393" t="str">
        <f>IF(ISERROR(MATCH(AD1393&amp;"."&amp;AE1393,AF$91:AF1392,0)),AD1393&amp;"."&amp;AE1393,AD1393&amp;"."&amp;AE1393&amp;COUNTIFS(AD$91:AD1392,AD1393,AE$91:AE1392,AE1393))</f>
        <v>352.NA</v>
      </c>
    </row>
    <row r="1394" spans="1:32" ht="15">
      <c r="A1394" s="106">
        <f>ROW()</f>
        <v>1394</v>
      </c>
      <c r="B1394" s="105"/>
      <c r="D1394" s="64" t="s">
        <v>1</v>
      </c>
      <c r="E1394" s="107" t="str">
        <f>INDEX(FuncAllocOptions,ROW(A1394)-ROW($A$92)+1,Inputs!$S$11)</f>
        <v>T</v>
      </c>
      <c r="F1394" s="121">
        <f>SUMIF(FERCJAMFactor,AF1394,JAMValue)</f>
        <v>0</v>
      </c>
      <c r="G1394" s="75">
        <f t="shared" ref="G1394:K1397" si="2886">INDEX(FuncFactorTbl,MATCH($E1394,FuncFactors,0),MATCH(G$8,Functions,0))*$F1394</f>
        <v>0</v>
      </c>
      <c r="H1394" s="75">
        <f t="shared" si="2886"/>
        <v>0</v>
      </c>
      <c r="I1394" s="75">
        <f t="shared" si="2886"/>
        <v>0</v>
      </c>
      <c r="J1394" s="75">
        <f t="shared" si="2886"/>
        <v>0</v>
      </c>
      <c r="K1394" s="75">
        <f t="shared" si="2886"/>
        <v>0</v>
      </c>
      <c r="P1394" s="63">
        <v>0.75</v>
      </c>
      <c r="Q1394" s="75">
        <f t="shared" ref="Q1394:Q1397" si="2887">$H1394*$P1394</f>
        <v>0</v>
      </c>
      <c r="R1394" s="75">
        <f>$H1394*(1-$P1394)</f>
        <v>0</v>
      </c>
      <c r="S1394" s="122"/>
      <c r="Y1394" s="124">
        <f t="shared" ref="Y1394:Y1398" si="2888">ROUND(SUM(-F1394,G1394:K1394),0)</f>
        <v>0</v>
      </c>
      <c r="Z1394" s="124">
        <f t="shared" ref="Z1394:Z1398" si="2889">ROUND(G1394-N1394-O1394,0)</f>
        <v>0</v>
      </c>
      <c r="AA1394" s="124">
        <f t="shared" ref="AA1394:AA1398" si="2890">ROUND(H1394-Q1394-R1394,0)</f>
        <v>0</v>
      </c>
      <c r="AB1394" s="124">
        <f>ROUND(I1394-T1394-U1394-V1394-X1394-W1394,0)</f>
        <v>0</v>
      </c>
      <c r="AC1394" s="83"/>
      <c r="AD1394">
        <f t="shared" si="2877"/>
        <v>352</v>
      </c>
      <c r="AE1394" t="str">
        <f t="shared" si="2878"/>
        <v>S</v>
      </c>
      <c r="AF1394" t="str">
        <f>IF(ISERROR(MATCH(AD1394&amp;"."&amp;AE1394,AF$91:AF1393,0)),AD1394&amp;"."&amp;AE1394,AD1394&amp;"."&amp;AE1394&amp;COUNTIFS(AD$91:AD1393,AD1394,AE$91:AE1393,AE1394))</f>
        <v>352.S</v>
      </c>
    </row>
    <row r="1395" spans="1:32" ht="15">
      <c r="A1395" s="106">
        <f>ROW()</f>
        <v>1395</v>
      </c>
      <c r="B1395" s="105"/>
      <c r="D1395" s="64" t="s">
        <v>11</v>
      </c>
      <c r="E1395" s="107" t="str">
        <f>INDEX(FuncAllocOptions,ROW(A1395)-ROW($A$92)+1,Inputs!$S$11)</f>
        <v>T</v>
      </c>
      <c r="F1395" s="121">
        <f>SUMIF(FERCJAMFactor,AF1395,JAMValue)</f>
        <v>3073510.0405435623</v>
      </c>
      <c r="G1395" s="75">
        <f t="shared" si="2886"/>
        <v>0</v>
      </c>
      <c r="H1395" s="75">
        <f t="shared" si="2886"/>
        <v>3073510.0405435623</v>
      </c>
      <c r="I1395" s="75">
        <f t="shared" si="2886"/>
        <v>0</v>
      </c>
      <c r="J1395" s="75">
        <f t="shared" si="2886"/>
        <v>0</v>
      </c>
      <c r="K1395" s="75">
        <f t="shared" si="2886"/>
        <v>0</v>
      </c>
      <c r="P1395" s="63">
        <v>0.75</v>
      </c>
      <c r="Q1395" s="75">
        <f t="shared" si="2887"/>
        <v>2305132.5304076718</v>
      </c>
      <c r="R1395" s="75">
        <f>$H1395*(1-$P1395)</f>
        <v>768377.51013589057</v>
      </c>
      <c r="S1395" s="122"/>
      <c r="Y1395" s="124">
        <f t="shared" si="2888"/>
        <v>0</v>
      </c>
      <c r="Z1395" s="124">
        <f t="shared" si="2889"/>
        <v>0</v>
      </c>
      <c r="AA1395" s="124">
        <f t="shared" si="2890"/>
        <v>0</v>
      </c>
      <c r="AB1395" s="124">
        <f>ROUND(I1395-T1395-U1395-V1395-X1395-W1395,0)</f>
        <v>0</v>
      </c>
      <c r="AC1395" s="83"/>
      <c r="AD1395">
        <f t="shared" si="2877"/>
        <v>352</v>
      </c>
      <c r="AE1395" t="str">
        <f t="shared" si="2878"/>
        <v>SG</v>
      </c>
      <c r="AF1395" t="str">
        <f>IF(ISERROR(MATCH(AD1395&amp;"."&amp;AE1395,AF$91:AF1394,0)),AD1395&amp;"."&amp;AE1395,AD1395&amp;"."&amp;AE1395&amp;COUNTIFS(AD$91:AD1394,AD1395,AE$91:AE1394,AE1395))</f>
        <v>352.SG</v>
      </c>
    </row>
    <row r="1396" spans="1:32" ht="15">
      <c r="A1396" s="106">
        <f>ROW()</f>
        <v>1396</v>
      </c>
      <c r="B1396" s="105"/>
      <c r="D1396" s="64" t="s">
        <v>11</v>
      </c>
      <c r="E1396" s="107" t="str">
        <f>INDEX(FuncAllocOptions,ROW(A1396)-ROW($A$92)+1,Inputs!$S$11)</f>
        <v>T</v>
      </c>
      <c r="F1396" s="121">
        <f>SUMIF(FERCJAMFactor,AF1396,JAMValue)</f>
        <v>7782956.9470489006</v>
      </c>
      <c r="G1396" s="75">
        <f t="shared" si="2886"/>
        <v>0</v>
      </c>
      <c r="H1396" s="75">
        <f t="shared" si="2886"/>
        <v>7782956.9470489006</v>
      </c>
      <c r="I1396" s="75">
        <f t="shared" si="2886"/>
        <v>0</v>
      </c>
      <c r="J1396" s="75">
        <f t="shared" si="2886"/>
        <v>0</v>
      </c>
      <c r="K1396" s="75">
        <f t="shared" si="2886"/>
        <v>0</v>
      </c>
      <c r="P1396" s="63">
        <v>0.75</v>
      </c>
      <c r="Q1396" s="75">
        <f t="shared" si="2887"/>
        <v>5837217.710286675</v>
      </c>
      <c r="R1396" s="75">
        <f>$H1396*(1-$P1396)</f>
        <v>1945739.2367622252</v>
      </c>
      <c r="S1396" s="122"/>
      <c r="Y1396" s="124">
        <f t="shared" si="2888"/>
        <v>0</v>
      </c>
      <c r="Z1396" s="124">
        <f t="shared" si="2889"/>
        <v>0</v>
      </c>
      <c r="AA1396" s="124">
        <f t="shared" si="2890"/>
        <v>0</v>
      </c>
      <c r="AB1396" s="124">
        <f>ROUND(I1396-T1396-U1396-V1396-X1396-W1396,0)</f>
        <v>0</v>
      </c>
      <c r="AC1396" s="83"/>
      <c r="AD1396">
        <f t="shared" si="2877"/>
        <v>352</v>
      </c>
      <c r="AE1396" t="str">
        <f t="shared" si="2878"/>
        <v>SG</v>
      </c>
      <c r="AF1396" t="str">
        <f>IF(ISERROR(MATCH(AD1396&amp;"."&amp;AE1396,AF$91:AF1395,0)),AD1396&amp;"."&amp;AE1396,AD1396&amp;"."&amp;AE1396&amp;COUNTIFS(AD$91:AD1395,AD1396,AE$91:AE1395,AE1396))</f>
        <v>352.SG1</v>
      </c>
    </row>
    <row r="1397" spans="1:32" ht="15">
      <c r="A1397" s="106">
        <f>ROW()</f>
        <v>1397</v>
      </c>
      <c r="B1397" s="105"/>
      <c r="D1397" s="64" t="s">
        <v>11</v>
      </c>
      <c r="E1397" s="107" t="str">
        <f>INDEX(FuncAllocOptions,ROW(A1397)-ROW($A$92)+1,Inputs!$S$11)</f>
        <v>T</v>
      </c>
      <c r="F1397" s="127">
        <f>SUMIF(FERCJAMFactor,AF1397,JAMValue)</f>
        <v>105409489.59823567</v>
      </c>
      <c r="G1397" s="79">
        <f t="shared" si="2886"/>
        <v>0</v>
      </c>
      <c r="H1397" s="79">
        <f t="shared" si="2886"/>
        <v>105409489.59823567</v>
      </c>
      <c r="I1397" s="79">
        <f t="shared" si="2886"/>
        <v>0</v>
      </c>
      <c r="J1397" s="79">
        <f t="shared" si="2886"/>
        <v>0</v>
      </c>
      <c r="K1397" s="79">
        <f t="shared" si="2886"/>
        <v>0</v>
      </c>
      <c r="P1397" s="63">
        <v>0.75</v>
      </c>
      <c r="Q1397" s="75">
        <f t="shared" si="2887"/>
        <v>79057117.19867675</v>
      </c>
      <c r="R1397" s="75">
        <f>$H1397*(1-$P1397)</f>
        <v>26352372.399558917</v>
      </c>
      <c r="S1397" s="122"/>
      <c r="Y1397" s="124">
        <f t="shared" si="2888"/>
        <v>0</v>
      </c>
      <c r="Z1397" s="124">
        <f t="shared" si="2889"/>
        <v>0</v>
      </c>
      <c r="AA1397" s="124">
        <f t="shared" si="2890"/>
        <v>0</v>
      </c>
      <c r="AB1397" s="124">
        <f>ROUND(I1397-T1397-U1397-V1397-X1397-W1397,0)</f>
        <v>0</v>
      </c>
      <c r="AC1397" s="83"/>
      <c r="AD1397">
        <f t="shared" si="2877"/>
        <v>352</v>
      </c>
      <c r="AE1397" t="str">
        <f t="shared" si="2878"/>
        <v>SG</v>
      </c>
      <c r="AF1397" t="str">
        <f>IF(ISERROR(MATCH(AD1397&amp;"."&amp;AE1397,AF$91:AF1396,0)),AD1397&amp;"."&amp;AE1397,AD1397&amp;"."&amp;AE1397&amp;COUNTIFS(AD$91:AD1396,AD1397,AE$91:AE1396,AE1397))</f>
        <v>352.SG2</v>
      </c>
    </row>
    <row r="1398" spans="1:32" ht="15">
      <c r="A1398" s="106">
        <f>ROW()</f>
        <v>1398</v>
      </c>
      <c r="B1398" s="105"/>
      <c r="D1398" s="64"/>
      <c r="E1398" s="107"/>
      <c r="F1398" s="121">
        <f>SUM(F1394:F1397)</f>
        <v>116265956.58582813</v>
      </c>
      <c r="G1398" s="75">
        <f t="shared" ref="G1398:K1398" si="2891">SUM(G1394:G1397)</f>
        <v>0</v>
      </c>
      <c r="H1398" s="75">
        <f t="shared" si="2891"/>
        <v>116265956.58582813</v>
      </c>
      <c r="I1398" s="75">
        <f t="shared" si="2891"/>
        <v>0</v>
      </c>
      <c r="J1398" s="75">
        <f t="shared" si="2891"/>
        <v>0</v>
      </c>
      <c r="K1398" s="75">
        <f t="shared" si="2891"/>
        <v>0</v>
      </c>
      <c r="N1398" s="75">
        <f t="shared" ref="N1398:X1398" si="2892">SUM(N1394:N1397)</f>
        <v>0</v>
      </c>
      <c r="O1398" s="75">
        <f t="shared" si="2892"/>
        <v>0</v>
      </c>
      <c r="Q1398" s="75">
        <f t="shared" si="2892"/>
        <v>87199467.439371094</v>
      </c>
      <c r="R1398" s="75">
        <f t="shared" si="2892"/>
        <v>29066489.146457031</v>
      </c>
      <c r="S1398" s="122"/>
      <c r="T1398" s="75">
        <f t="shared" si="2892"/>
        <v>0</v>
      </c>
      <c r="U1398" s="75">
        <f t="shared" si="2892"/>
        <v>0</v>
      </c>
      <c r="V1398" s="75">
        <f t="shared" si="2892"/>
        <v>0</v>
      </c>
      <c r="W1398" s="75">
        <f>SUM(W1394:W1397)</f>
        <v>0</v>
      </c>
      <c r="X1398" s="75">
        <f t="shared" si="2892"/>
        <v>0</v>
      </c>
      <c r="Y1398" s="124">
        <f t="shared" si="2888"/>
        <v>0</v>
      </c>
      <c r="Z1398" s="124">
        <f t="shared" si="2889"/>
        <v>0</v>
      </c>
      <c r="AA1398" s="124">
        <f t="shared" si="2890"/>
        <v>0</v>
      </c>
      <c r="AB1398" s="124">
        <f>ROUND(I1398-T1398-U1398-V1398-X1398-W1398,0)</f>
        <v>0</v>
      </c>
      <c r="AC1398" s="83"/>
      <c r="AD1398">
        <f t="shared" si="2877"/>
        <v>352</v>
      </c>
      <c r="AE1398" t="str">
        <f t="shared" si="2878"/>
        <v>NA</v>
      </c>
      <c r="AF1398" t="str">
        <f>IF(ISERROR(MATCH(AD1398&amp;"."&amp;AE1398,AF$91:AF1397,0)),AD1398&amp;"."&amp;AE1398,AD1398&amp;"."&amp;AE1398&amp;COUNTIFS(AD$91:AD1397,AD1398,AE$91:AE1397,AE1398))</f>
        <v>352.NA1</v>
      </c>
    </row>
    <row r="1399" spans="1:32" ht="15">
      <c r="A1399" s="106">
        <f>ROW()</f>
        <v>1399</v>
      </c>
      <c r="B1399" s="105"/>
      <c r="D1399" s="64"/>
      <c r="E1399" s="107"/>
      <c r="F1399" s="115"/>
      <c r="S1399" s="122"/>
      <c r="Y1399" s="116"/>
      <c r="Z1399" s="116"/>
      <c r="AA1399" s="116"/>
      <c r="AB1399" s="116"/>
      <c r="AC1399" s="146"/>
      <c r="AD1399">
        <f t="shared" si="2877"/>
        <v>352</v>
      </c>
      <c r="AE1399" t="str">
        <f t="shared" si="2878"/>
        <v>NA</v>
      </c>
      <c r="AF1399" t="str">
        <f>IF(ISERROR(MATCH(AD1399&amp;"."&amp;AE1399,AF$91:AF1398,0)),AD1399&amp;"."&amp;AE1399,AD1399&amp;"."&amp;AE1399&amp;COUNTIFS(AD$91:AD1398,AD1399,AE$91:AE1398,AE1399))</f>
        <v>352.NA2</v>
      </c>
    </row>
    <row r="1400" spans="1:32" ht="15">
      <c r="A1400" s="106">
        <f>ROW()</f>
        <v>1400</v>
      </c>
      <c r="B1400" s="105">
        <v>353</v>
      </c>
      <c r="C1400" s="20" t="s">
        <v>373</v>
      </c>
      <c r="D1400" s="64"/>
      <c r="E1400" s="107"/>
      <c r="F1400" s="115"/>
      <c r="S1400" s="122"/>
      <c r="Y1400" s="116"/>
      <c r="Z1400" s="116"/>
      <c r="AA1400" s="116"/>
      <c r="AB1400" s="116"/>
      <c r="AC1400" s="146"/>
      <c r="AD1400">
        <f t="shared" si="2877"/>
        <v>353</v>
      </c>
      <c r="AE1400" t="str">
        <f t="shared" si="2878"/>
        <v>NA</v>
      </c>
      <c r="AF1400" t="str">
        <f>IF(ISERROR(MATCH(AD1400&amp;"."&amp;AE1400,AF$91:AF1399,0)),AD1400&amp;"."&amp;AE1400,AD1400&amp;"."&amp;AE1400&amp;COUNTIFS(AD$91:AD1399,AD1400,AE$91:AE1399,AE1400))</f>
        <v>353.NA</v>
      </c>
    </row>
    <row r="1401" spans="1:32" ht="15">
      <c r="A1401" s="106">
        <f>ROW()</f>
        <v>1401</v>
      </c>
      <c r="B1401" s="105"/>
      <c r="D1401" s="64" t="s">
        <v>11</v>
      </c>
      <c r="E1401" s="107" t="str">
        <f>INDEX(FuncAllocOptions,ROW(A1401)-ROW($A$92)+1,Inputs!$S$11)</f>
        <v>T</v>
      </c>
      <c r="F1401" s="121">
        <f>SUMIF(FERCJAMFactor,AF1401,JAMValue)</f>
        <v>46836970.360741682</v>
      </c>
      <c r="G1401" s="75">
        <f t="shared" ref="G1401:K1403" si="2893">INDEX(FuncFactorTbl,MATCH($E1401,FuncFactors,0),MATCH(G$8,Functions,0))*$F1401</f>
        <v>0</v>
      </c>
      <c r="H1401" s="75">
        <f t="shared" si="2893"/>
        <v>46836970.360741682</v>
      </c>
      <c r="I1401" s="75">
        <f t="shared" si="2893"/>
        <v>0</v>
      </c>
      <c r="J1401" s="75">
        <f t="shared" si="2893"/>
        <v>0</v>
      </c>
      <c r="K1401" s="75">
        <f t="shared" si="2893"/>
        <v>0</v>
      </c>
      <c r="P1401" s="63">
        <v>0.75</v>
      </c>
      <c r="Q1401" s="75">
        <f t="shared" ref="Q1401:Q1403" si="2894">$H1401*$P1401</f>
        <v>35127727.770556264</v>
      </c>
      <c r="R1401" s="75">
        <f>$H1401*(1-$P1401)</f>
        <v>11709242.590185421</v>
      </c>
      <c r="S1401" s="122"/>
      <c r="Y1401" s="124">
        <f t="shared" ref="Y1401:Y1404" si="2895">ROUND(SUM(-F1401,G1401:K1401),0)</f>
        <v>0</v>
      </c>
      <c r="Z1401" s="124">
        <f t="shared" ref="Z1401:Z1404" si="2896">ROUND(G1401-N1401-O1401,0)</f>
        <v>0</v>
      </c>
      <c r="AA1401" s="124">
        <f t="shared" ref="AA1401:AA1404" si="2897">ROUND(H1401-Q1401-R1401,0)</f>
        <v>0</v>
      </c>
      <c r="AB1401" s="124">
        <f>ROUND(I1401-T1401-U1401-V1401-X1401-W1401,0)</f>
        <v>0</v>
      </c>
      <c r="AC1401" s="83"/>
      <c r="AD1401">
        <f t="shared" si="2877"/>
        <v>353</v>
      </c>
      <c r="AE1401" t="str">
        <f t="shared" si="2878"/>
        <v>SG</v>
      </c>
      <c r="AF1401" t="str">
        <f>IF(ISERROR(MATCH(AD1401&amp;"."&amp;AE1401,AF$91:AF1400,0)),AD1401&amp;"."&amp;AE1401,AD1401&amp;"."&amp;AE1401&amp;COUNTIFS(AD$91:AD1400,AD1401,AE$91:AE1400,AE1401))</f>
        <v>353.SG</v>
      </c>
    </row>
    <row r="1402" spans="1:32" ht="15">
      <c r="A1402" s="106">
        <f>ROW()</f>
        <v>1402</v>
      </c>
      <c r="B1402" s="105"/>
      <c r="D1402" s="64" t="s">
        <v>11</v>
      </c>
      <c r="E1402" s="107" t="str">
        <f>INDEX(FuncAllocOptions,ROW(A1402)-ROW($A$92)+1,Inputs!$S$11)</f>
        <v>T</v>
      </c>
      <c r="F1402" s="121">
        <f>SUMIF(FERCJAMFactor,AF1402,JAMValue)</f>
        <v>68289612.052148476</v>
      </c>
      <c r="G1402" s="75">
        <f t="shared" si="2893"/>
        <v>0</v>
      </c>
      <c r="H1402" s="75">
        <f t="shared" si="2893"/>
        <v>68289612.052148476</v>
      </c>
      <c r="I1402" s="75">
        <f t="shared" si="2893"/>
        <v>0</v>
      </c>
      <c r="J1402" s="75">
        <f t="shared" si="2893"/>
        <v>0</v>
      </c>
      <c r="K1402" s="75">
        <f t="shared" si="2893"/>
        <v>0</v>
      </c>
      <c r="P1402" s="63">
        <v>0.75</v>
      </c>
      <c r="Q1402" s="75">
        <f t="shared" si="2894"/>
        <v>51217209.039111361</v>
      </c>
      <c r="R1402" s="75">
        <f>$H1402*(1-$P1402)</f>
        <v>17072403.013037119</v>
      </c>
      <c r="S1402" s="122"/>
      <c r="Y1402" s="124">
        <f t="shared" si="2895"/>
        <v>0</v>
      </c>
      <c r="Z1402" s="124">
        <f t="shared" si="2896"/>
        <v>0</v>
      </c>
      <c r="AA1402" s="124">
        <f t="shared" si="2897"/>
        <v>0</v>
      </c>
      <c r="AB1402" s="124">
        <f>ROUND(I1402-T1402-U1402-V1402-X1402-W1402,0)</f>
        <v>0</v>
      </c>
      <c r="AC1402" s="83"/>
      <c r="AD1402">
        <f t="shared" si="2877"/>
        <v>353</v>
      </c>
      <c r="AE1402" t="str">
        <f t="shared" si="2878"/>
        <v>SG</v>
      </c>
      <c r="AF1402" t="str">
        <f>IF(ISERROR(MATCH(AD1402&amp;"."&amp;AE1402,AF$91:AF1401,0)),AD1402&amp;"."&amp;AE1402,AD1402&amp;"."&amp;AE1402&amp;COUNTIFS(AD$91:AD1401,AD1402,AE$91:AE1401,AE1402))</f>
        <v>353.SG1</v>
      </c>
    </row>
    <row r="1403" spans="1:32" ht="15">
      <c r="A1403" s="106">
        <f>ROW()</f>
        <v>1403</v>
      </c>
      <c r="B1403" s="105"/>
      <c r="D1403" s="64" t="s">
        <v>11</v>
      </c>
      <c r="E1403" s="107" t="str">
        <f>INDEX(FuncAllocOptions,ROW(A1403)-ROW($A$92)+1,Inputs!$S$11)</f>
        <v>T</v>
      </c>
      <c r="F1403" s="127">
        <f>SUMIF(FERCJAMFactor,AF1403,JAMValue)</f>
        <v>823002281.80663764</v>
      </c>
      <c r="G1403" s="79">
        <f t="shared" si="2893"/>
        <v>0</v>
      </c>
      <c r="H1403" s="79">
        <f t="shared" si="2893"/>
        <v>823002281.80663764</v>
      </c>
      <c r="I1403" s="79">
        <f t="shared" si="2893"/>
        <v>0</v>
      </c>
      <c r="J1403" s="79">
        <f t="shared" si="2893"/>
        <v>0</v>
      </c>
      <c r="K1403" s="79">
        <f t="shared" si="2893"/>
        <v>0</v>
      </c>
      <c r="P1403" s="63">
        <v>0.75</v>
      </c>
      <c r="Q1403" s="75">
        <f t="shared" si="2894"/>
        <v>617251711.3549782</v>
      </c>
      <c r="R1403" s="75">
        <f>$H1403*(1-$P1403)</f>
        <v>205750570.45165941</v>
      </c>
      <c r="S1403" s="122"/>
      <c r="Y1403" s="124">
        <f t="shared" si="2895"/>
        <v>0</v>
      </c>
      <c r="Z1403" s="124">
        <f t="shared" si="2896"/>
        <v>0</v>
      </c>
      <c r="AA1403" s="124">
        <f t="shared" si="2897"/>
        <v>0</v>
      </c>
      <c r="AB1403" s="124">
        <f>ROUND(I1403-T1403-U1403-V1403-X1403-W1403,0)</f>
        <v>0</v>
      </c>
      <c r="AC1403" s="83"/>
      <c r="AD1403">
        <f t="shared" si="2877"/>
        <v>353</v>
      </c>
      <c r="AE1403" t="str">
        <f t="shared" si="2878"/>
        <v>SG</v>
      </c>
      <c r="AF1403" t="str">
        <f>IF(ISERROR(MATCH(AD1403&amp;"."&amp;AE1403,AF$91:AF1402,0)),AD1403&amp;"."&amp;AE1403,AD1403&amp;"."&amp;AE1403&amp;COUNTIFS(AD$91:AD1402,AD1403,AE$91:AE1402,AE1403))</f>
        <v>353.SG2</v>
      </c>
    </row>
    <row r="1404" spans="1:32" ht="15">
      <c r="A1404" s="106">
        <f>ROW()</f>
        <v>1404</v>
      </c>
      <c r="B1404" s="105"/>
      <c r="D1404" s="64"/>
      <c r="E1404" s="107"/>
      <c r="F1404" s="121">
        <f>SUM(F1401:F1403)</f>
        <v>938128864.21952784</v>
      </c>
      <c r="G1404" s="75">
        <f t="shared" ref="G1404:K1404" si="2898">SUM(G1401:G1403)</f>
        <v>0</v>
      </c>
      <c r="H1404" s="75">
        <f t="shared" si="2898"/>
        <v>938128864.21952784</v>
      </c>
      <c r="I1404" s="75">
        <f t="shared" si="2898"/>
        <v>0</v>
      </c>
      <c r="J1404" s="75">
        <f t="shared" si="2898"/>
        <v>0</v>
      </c>
      <c r="K1404" s="75">
        <f t="shared" si="2898"/>
        <v>0</v>
      </c>
      <c r="N1404" s="75">
        <f t="shared" ref="N1404:O1404" si="2899">SUM(N1401:N1403)</f>
        <v>0</v>
      </c>
      <c r="O1404" s="75">
        <f t="shared" si="2899"/>
        <v>0</v>
      </c>
      <c r="Q1404" s="75">
        <f t="shared" ref="Q1404:R1404" si="2900">SUM(Q1401:Q1403)</f>
        <v>703596648.16464579</v>
      </c>
      <c r="R1404" s="75">
        <f t="shared" si="2900"/>
        <v>234532216.05488196</v>
      </c>
      <c r="S1404" s="122"/>
      <c r="T1404" s="75">
        <f t="shared" ref="T1404:X1404" si="2901">SUM(T1401:T1403)</f>
        <v>0</v>
      </c>
      <c r="U1404" s="75">
        <f t="shared" si="2901"/>
        <v>0</v>
      </c>
      <c r="V1404" s="75">
        <f t="shared" si="2901"/>
        <v>0</v>
      </c>
      <c r="W1404" s="75">
        <f>SUM(W1401:W1403)</f>
        <v>0</v>
      </c>
      <c r="X1404" s="75">
        <f t="shared" si="2901"/>
        <v>0</v>
      </c>
      <c r="Y1404" s="124">
        <f t="shared" si="2895"/>
        <v>0</v>
      </c>
      <c r="Z1404" s="124">
        <f t="shared" si="2896"/>
        <v>0</v>
      </c>
      <c r="AA1404" s="124">
        <f t="shared" si="2897"/>
        <v>0</v>
      </c>
      <c r="AB1404" s="124">
        <f>ROUND(I1404-T1404-U1404-V1404-X1404-W1404,0)</f>
        <v>0</v>
      </c>
      <c r="AC1404" s="83"/>
      <c r="AD1404">
        <f t="shared" si="2877"/>
        <v>353</v>
      </c>
      <c r="AE1404" t="str">
        <f t="shared" si="2878"/>
        <v>NA</v>
      </c>
      <c r="AF1404" t="str">
        <f>IF(ISERROR(MATCH(AD1404&amp;"."&amp;AE1404,AF$91:AF1403,0)),AD1404&amp;"."&amp;AE1404,AD1404&amp;"."&amp;AE1404&amp;COUNTIFS(AD$91:AD1403,AD1404,AE$91:AE1403,AE1404))</f>
        <v>353.NA1</v>
      </c>
    </row>
    <row r="1405" spans="1:32" ht="15">
      <c r="A1405" s="106">
        <f>ROW()</f>
        <v>1405</v>
      </c>
      <c r="B1405" s="105"/>
      <c r="D1405" s="64"/>
      <c r="E1405" s="107"/>
      <c r="F1405" s="115"/>
      <c r="S1405" s="122"/>
      <c r="Y1405" s="116"/>
      <c r="Z1405" s="116"/>
      <c r="AA1405" s="116"/>
      <c r="AB1405" s="116"/>
      <c r="AC1405" s="146"/>
      <c r="AD1405">
        <f t="shared" si="2877"/>
        <v>353</v>
      </c>
      <c r="AE1405" t="str">
        <f t="shared" si="2878"/>
        <v>NA</v>
      </c>
      <c r="AF1405" t="str">
        <f>IF(ISERROR(MATCH(AD1405&amp;"."&amp;AE1405,AF$91:AF1404,0)),AD1405&amp;"."&amp;AE1405,AD1405&amp;"."&amp;AE1405&amp;COUNTIFS(AD$91:AD1404,AD1405,AE$91:AE1404,AE1405))</f>
        <v>353.NA2</v>
      </c>
    </row>
    <row r="1406" spans="1:32" ht="15">
      <c r="A1406" s="106">
        <f>ROW()</f>
        <v>1406</v>
      </c>
      <c r="B1406" s="105">
        <v>354</v>
      </c>
      <c r="C1406" s="20" t="s">
        <v>374</v>
      </c>
      <c r="D1406" s="64"/>
      <c r="E1406" s="107"/>
      <c r="F1406" s="115"/>
      <c r="S1406" s="122"/>
      <c r="Y1406" s="116"/>
      <c r="Z1406" s="116"/>
      <c r="AA1406" s="116"/>
      <c r="AB1406" s="116"/>
      <c r="AC1406" s="146"/>
      <c r="AD1406">
        <f t="shared" si="2877"/>
        <v>354</v>
      </c>
      <c r="AE1406" t="str">
        <f t="shared" si="2878"/>
        <v>NA</v>
      </c>
      <c r="AF1406" t="str">
        <f>IF(ISERROR(MATCH(AD1406&amp;"."&amp;AE1406,AF$91:AF1405,0)),AD1406&amp;"."&amp;AE1406,AD1406&amp;"."&amp;AE1406&amp;COUNTIFS(AD$91:AD1405,AD1406,AE$91:AE1405,AE1406))</f>
        <v>354.NA</v>
      </c>
    </row>
    <row r="1407" spans="1:32" ht="15">
      <c r="A1407" s="106">
        <f>ROW()</f>
        <v>1407</v>
      </c>
      <c r="B1407" s="105"/>
      <c r="D1407" s="64" t="s">
        <v>11</v>
      </c>
      <c r="E1407" s="107" t="str">
        <f>INDEX(FuncAllocOptions,ROW(A1407)-ROW($A$92)+1,Inputs!$S$11)</f>
        <v>T</v>
      </c>
      <c r="F1407" s="121">
        <f>SUMIF(FERCJAMFactor,AF1407,JAMValue)</f>
        <v>56030715.363905199</v>
      </c>
      <c r="G1407" s="75">
        <f t="shared" ref="G1407:K1409" si="2902">INDEX(FuncFactorTbl,MATCH($E1407,FuncFactors,0),MATCH(G$8,Functions,0))*$F1407</f>
        <v>0</v>
      </c>
      <c r="H1407" s="75">
        <f t="shared" si="2902"/>
        <v>56030715.363905199</v>
      </c>
      <c r="I1407" s="75">
        <f t="shared" si="2902"/>
        <v>0</v>
      </c>
      <c r="J1407" s="75">
        <f t="shared" si="2902"/>
        <v>0</v>
      </c>
      <c r="K1407" s="75">
        <f t="shared" si="2902"/>
        <v>0</v>
      </c>
      <c r="P1407" s="63">
        <v>0.75</v>
      </c>
      <c r="Q1407" s="75">
        <f t="shared" ref="Q1407:Q1409" si="2903">$H1407*$P1407</f>
        <v>42023036.522928901</v>
      </c>
      <c r="R1407" s="75">
        <f>$H1407*(1-$P1407)</f>
        <v>14007678.8409763</v>
      </c>
      <c r="S1407" s="122"/>
      <c r="Y1407" s="124">
        <f t="shared" ref="Y1407:Y1410" si="2904">ROUND(SUM(-F1407,G1407:K1407),0)</f>
        <v>0</v>
      </c>
      <c r="Z1407" s="124">
        <f t="shared" ref="Z1407:Z1410" si="2905">ROUND(G1407-N1407-O1407,0)</f>
        <v>0</v>
      </c>
      <c r="AA1407" s="124">
        <f t="shared" ref="AA1407:AA1410" si="2906">ROUND(H1407-Q1407-R1407,0)</f>
        <v>0</v>
      </c>
      <c r="AB1407" s="124">
        <f>ROUND(I1407-T1407-U1407-V1407-X1407-W1407,0)</f>
        <v>0</v>
      </c>
      <c r="AC1407" s="83"/>
      <c r="AD1407">
        <f t="shared" si="2877"/>
        <v>354</v>
      </c>
      <c r="AE1407" t="str">
        <f t="shared" si="2878"/>
        <v>SG</v>
      </c>
      <c r="AF1407" t="str">
        <f>IF(ISERROR(MATCH(AD1407&amp;"."&amp;AE1407,AF$91:AF1406,0)),AD1407&amp;"."&amp;AE1407,AD1407&amp;"."&amp;AE1407&amp;COUNTIFS(AD$91:AD1406,AD1407,AE$91:AE1406,AE1407))</f>
        <v>354.SG</v>
      </c>
    </row>
    <row r="1408" spans="1:32" ht="15">
      <c r="A1408" s="106">
        <f>ROW()</f>
        <v>1408</v>
      </c>
      <c r="B1408" s="105"/>
      <c r="D1408" s="64" t="s">
        <v>11</v>
      </c>
      <c r="E1408" s="107" t="str">
        <f>INDEX(FuncAllocOptions,ROW(A1408)-ROW($A$92)+1,Inputs!$S$11)</f>
        <v>T</v>
      </c>
      <c r="F1408" s="121">
        <f>SUMIF(FERCJAMFactor,AF1408,JAMValue)</f>
        <v>57423274.556228898</v>
      </c>
      <c r="G1408" s="75">
        <f t="shared" si="2902"/>
        <v>0</v>
      </c>
      <c r="H1408" s="75">
        <f t="shared" si="2902"/>
        <v>57423274.556228898</v>
      </c>
      <c r="I1408" s="75">
        <f t="shared" si="2902"/>
        <v>0</v>
      </c>
      <c r="J1408" s="75">
        <f t="shared" si="2902"/>
        <v>0</v>
      </c>
      <c r="K1408" s="75">
        <f t="shared" si="2902"/>
        <v>0</v>
      </c>
      <c r="P1408" s="63">
        <v>0.75</v>
      </c>
      <c r="Q1408" s="75">
        <f t="shared" si="2903"/>
        <v>43067455.917171672</v>
      </c>
      <c r="R1408" s="75">
        <f>$H1408*(1-$P1408)</f>
        <v>14355818.639057225</v>
      </c>
      <c r="S1408" s="122"/>
      <c r="Y1408" s="124">
        <f t="shared" si="2904"/>
        <v>0</v>
      </c>
      <c r="Z1408" s="124">
        <f t="shared" si="2905"/>
        <v>0</v>
      </c>
      <c r="AA1408" s="124">
        <f t="shared" si="2906"/>
        <v>0</v>
      </c>
      <c r="AB1408" s="124">
        <f>ROUND(I1408-T1408-U1408-V1408-X1408-W1408,0)</f>
        <v>0</v>
      </c>
      <c r="AC1408" s="83"/>
      <c r="AD1408">
        <f t="shared" si="2877"/>
        <v>354</v>
      </c>
      <c r="AE1408" t="str">
        <f t="shared" si="2878"/>
        <v>SG</v>
      </c>
      <c r="AF1408" t="str">
        <f>IF(ISERROR(MATCH(AD1408&amp;"."&amp;AE1408,AF$91:AF1407,0)),AD1408&amp;"."&amp;AE1408,AD1408&amp;"."&amp;AE1408&amp;COUNTIFS(AD$91:AD1407,AD1408,AE$91:AE1407,AE1408))</f>
        <v>354.SG1</v>
      </c>
    </row>
    <row r="1409" spans="1:32" ht="15">
      <c r="A1409" s="106">
        <f>ROW()</f>
        <v>1409</v>
      </c>
      <c r="B1409" s="105"/>
      <c r="D1409" s="64" t="s">
        <v>11</v>
      </c>
      <c r="E1409" s="107" t="str">
        <f>INDEX(FuncAllocOptions,ROW(A1409)-ROW($A$92)+1,Inputs!$S$11)</f>
        <v>T</v>
      </c>
      <c r="F1409" s="127">
        <f>SUMIF(FERCJAMFactor,AF1409,JAMValue)</f>
        <v>453800132.35793853</v>
      </c>
      <c r="G1409" s="79">
        <f t="shared" si="2902"/>
        <v>0</v>
      </c>
      <c r="H1409" s="79">
        <f t="shared" si="2902"/>
        <v>453800132.35793853</v>
      </c>
      <c r="I1409" s="79">
        <f t="shared" si="2902"/>
        <v>0</v>
      </c>
      <c r="J1409" s="79">
        <f t="shared" si="2902"/>
        <v>0</v>
      </c>
      <c r="K1409" s="79">
        <f t="shared" si="2902"/>
        <v>0</v>
      </c>
      <c r="P1409" s="63">
        <v>0.75</v>
      </c>
      <c r="Q1409" s="75">
        <f t="shared" si="2903"/>
        <v>340350099.2684539</v>
      </c>
      <c r="R1409" s="75">
        <f>$H1409*(1-$P1409)</f>
        <v>113450033.08948463</v>
      </c>
      <c r="S1409" s="122"/>
      <c r="Y1409" s="124">
        <f t="shared" si="2904"/>
        <v>0</v>
      </c>
      <c r="Z1409" s="124">
        <f t="shared" si="2905"/>
        <v>0</v>
      </c>
      <c r="AA1409" s="124">
        <f t="shared" si="2906"/>
        <v>0</v>
      </c>
      <c r="AB1409" s="124">
        <f>ROUND(I1409-T1409-U1409-V1409-X1409-W1409,0)</f>
        <v>0</v>
      </c>
      <c r="AC1409" s="83"/>
      <c r="AD1409">
        <f t="shared" si="2877"/>
        <v>354</v>
      </c>
      <c r="AE1409" t="str">
        <f t="shared" si="2878"/>
        <v>SG</v>
      </c>
      <c r="AF1409" t="str">
        <f>IF(ISERROR(MATCH(AD1409&amp;"."&amp;AE1409,AF$91:AF1408,0)),AD1409&amp;"."&amp;AE1409,AD1409&amp;"."&amp;AE1409&amp;COUNTIFS(AD$91:AD1408,AD1409,AE$91:AE1408,AE1409))</f>
        <v>354.SG2</v>
      </c>
    </row>
    <row r="1410" spans="1:32" ht="15">
      <c r="A1410" s="106">
        <f>ROW()</f>
        <v>1410</v>
      </c>
      <c r="B1410" s="105"/>
      <c r="D1410" s="64"/>
      <c r="E1410" s="107"/>
      <c r="F1410" s="121">
        <f>SUM(F1407:F1409)</f>
        <v>567254122.2780726</v>
      </c>
      <c r="G1410" s="75">
        <f t="shared" ref="G1410:K1410" si="2907">SUM(G1407:G1409)</f>
        <v>0</v>
      </c>
      <c r="H1410" s="75">
        <f t="shared" si="2907"/>
        <v>567254122.2780726</v>
      </c>
      <c r="I1410" s="75">
        <f t="shared" si="2907"/>
        <v>0</v>
      </c>
      <c r="J1410" s="75">
        <f t="shared" si="2907"/>
        <v>0</v>
      </c>
      <c r="K1410" s="75">
        <f t="shared" si="2907"/>
        <v>0</v>
      </c>
      <c r="N1410" s="75">
        <f t="shared" ref="N1410:O1410" si="2908">SUM(N1407:N1409)</f>
        <v>0</v>
      </c>
      <c r="O1410" s="75">
        <f t="shared" si="2908"/>
        <v>0</v>
      </c>
      <c r="Q1410" s="75">
        <f t="shared" ref="Q1410:R1410" si="2909">SUM(Q1407:Q1409)</f>
        <v>425440591.70855451</v>
      </c>
      <c r="R1410" s="75">
        <f t="shared" si="2909"/>
        <v>141813530.56951815</v>
      </c>
      <c r="S1410" s="122"/>
      <c r="T1410" s="75">
        <f t="shared" ref="T1410:X1410" si="2910">SUM(T1407:T1409)</f>
        <v>0</v>
      </c>
      <c r="U1410" s="75">
        <f t="shared" si="2910"/>
        <v>0</v>
      </c>
      <c r="V1410" s="75">
        <f t="shared" si="2910"/>
        <v>0</v>
      </c>
      <c r="W1410" s="75">
        <f>SUM(W1407:W1409)</f>
        <v>0</v>
      </c>
      <c r="X1410" s="75">
        <f t="shared" si="2910"/>
        <v>0</v>
      </c>
      <c r="Y1410" s="124">
        <f t="shared" si="2904"/>
        <v>0</v>
      </c>
      <c r="Z1410" s="124">
        <f t="shared" si="2905"/>
        <v>0</v>
      </c>
      <c r="AA1410" s="124">
        <f t="shared" si="2906"/>
        <v>0</v>
      </c>
      <c r="AB1410" s="124">
        <f>ROUND(I1410-T1410-U1410-V1410-X1410-W1410,0)</f>
        <v>0</v>
      </c>
      <c r="AC1410" s="83"/>
      <c r="AD1410">
        <f t="shared" si="2877"/>
        <v>354</v>
      </c>
      <c r="AE1410" t="str">
        <f t="shared" si="2878"/>
        <v>NA</v>
      </c>
      <c r="AF1410" t="str">
        <f>IF(ISERROR(MATCH(AD1410&amp;"."&amp;AE1410,AF$91:AF1409,0)),AD1410&amp;"."&amp;AE1410,AD1410&amp;"."&amp;AE1410&amp;COUNTIFS(AD$91:AD1409,AD1410,AE$91:AE1409,AE1410))</f>
        <v>354.NA1</v>
      </c>
    </row>
    <row r="1411" spans="1:32" ht="15">
      <c r="A1411" s="106">
        <f>ROW()</f>
        <v>1411</v>
      </c>
      <c r="B1411" s="105"/>
      <c r="D1411" s="64"/>
      <c r="E1411" s="107"/>
      <c r="F1411" s="115"/>
      <c r="S1411" s="122"/>
      <c r="Y1411" s="116"/>
      <c r="Z1411" s="116"/>
      <c r="AA1411" s="116"/>
      <c r="AB1411" s="116"/>
      <c r="AC1411" s="146"/>
      <c r="AD1411">
        <f t="shared" si="2877"/>
        <v>354</v>
      </c>
      <c r="AE1411" t="str">
        <f t="shared" si="2878"/>
        <v>NA</v>
      </c>
      <c r="AF1411" t="str">
        <f>IF(ISERROR(MATCH(AD1411&amp;"."&amp;AE1411,AF$91:AF1410,0)),AD1411&amp;"."&amp;AE1411,AD1411&amp;"."&amp;AE1411&amp;COUNTIFS(AD$91:AD1410,AD1411,AE$91:AE1410,AE1411))</f>
        <v>354.NA2</v>
      </c>
    </row>
    <row r="1412" spans="1:32" ht="15">
      <c r="A1412" s="106">
        <f>ROW()</f>
        <v>1412</v>
      </c>
      <c r="B1412" s="105">
        <v>355</v>
      </c>
      <c r="C1412" s="20" t="s">
        <v>375</v>
      </c>
      <c r="D1412" s="64"/>
      <c r="E1412" s="107"/>
      <c r="F1412" s="115"/>
      <c r="S1412" s="122"/>
      <c r="Y1412" s="116"/>
      <c r="Z1412" s="116"/>
      <c r="AA1412" s="116"/>
      <c r="AB1412" s="116"/>
      <c r="AC1412" s="146"/>
      <c r="AD1412">
        <f t="shared" si="2877"/>
        <v>355</v>
      </c>
      <c r="AE1412" t="str">
        <f t="shared" si="2878"/>
        <v>NA</v>
      </c>
      <c r="AF1412" t="str">
        <f>IF(ISERROR(MATCH(AD1412&amp;"."&amp;AE1412,AF$91:AF1411,0)),AD1412&amp;"."&amp;AE1412,AD1412&amp;"."&amp;AE1412&amp;COUNTIFS(AD$91:AD1411,AD1412,AE$91:AE1411,AE1412))</f>
        <v>355.NA</v>
      </c>
    </row>
    <row r="1413" spans="1:32" ht="15">
      <c r="A1413" s="106">
        <f>ROW()</f>
        <v>1413</v>
      </c>
      <c r="B1413" s="105"/>
      <c r="D1413" s="64" t="s">
        <v>11</v>
      </c>
      <c r="E1413" s="107" t="str">
        <f>INDEX(FuncAllocOptions,ROW(A1413)-ROW($A$92)+1,Inputs!$S$11)</f>
        <v>T</v>
      </c>
      <c r="F1413" s="121">
        <f>SUMIF(FERCJAMFactor,AF1413,JAMValue)</f>
        <v>26934859.253938787</v>
      </c>
      <c r="G1413" s="75">
        <f t="shared" ref="G1413:K1415" si="2911">INDEX(FuncFactorTbl,MATCH($E1413,FuncFactors,0),MATCH(G$8,Functions,0))*$F1413</f>
        <v>0</v>
      </c>
      <c r="H1413" s="75">
        <f t="shared" si="2911"/>
        <v>26934859.253938787</v>
      </c>
      <c r="I1413" s="75">
        <f t="shared" si="2911"/>
        <v>0</v>
      </c>
      <c r="J1413" s="75">
        <f t="shared" si="2911"/>
        <v>0</v>
      </c>
      <c r="K1413" s="75">
        <f t="shared" si="2911"/>
        <v>0</v>
      </c>
      <c r="P1413" s="63">
        <v>0.75</v>
      </c>
      <c r="Q1413" s="75">
        <f t="shared" ref="Q1413:Q1415" si="2912">$H1413*$P1413</f>
        <v>20201144.440454088</v>
      </c>
      <c r="R1413" s="75">
        <f>$H1413*(1-$P1413)</f>
        <v>6733714.8134846967</v>
      </c>
      <c r="S1413" s="122"/>
      <c r="Y1413" s="124">
        <f t="shared" ref="Y1413:Y1416" si="2913">ROUND(SUM(-F1413,G1413:K1413),0)</f>
        <v>0</v>
      </c>
      <c r="Z1413" s="124">
        <f t="shared" ref="Z1413:Z1416" si="2914">ROUND(G1413-N1413-O1413,0)</f>
        <v>0</v>
      </c>
      <c r="AA1413" s="124">
        <f t="shared" ref="AA1413:AA1416" si="2915">ROUND(H1413-Q1413-R1413,0)</f>
        <v>0</v>
      </c>
      <c r="AB1413" s="124">
        <f>ROUND(I1413-T1413-U1413-V1413-X1413-W1413,0)</f>
        <v>0</v>
      </c>
      <c r="AC1413" s="83"/>
      <c r="AD1413">
        <f t="shared" si="2877"/>
        <v>355</v>
      </c>
      <c r="AE1413" t="str">
        <f t="shared" si="2878"/>
        <v>SG</v>
      </c>
      <c r="AF1413" t="str">
        <f>IF(ISERROR(MATCH(AD1413&amp;"."&amp;AE1413,AF$91:AF1412,0)),AD1413&amp;"."&amp;AE1413,AD1413&amp;"."&amp;AE1413&amp;COUNTIFS(AD$91:AD1412,AD1413,AE$91:AE1412,AE1413))</f>
        <v>355.SG</v>
      </c>
    </row>
    <row r="1414" spans="1:32" ht="15">
      <c r="A1414" s="106">
        <f>ROW()</f>
        <v>1414</v>
      </c>
      <c r="B1414" s="105"/>
      <c r="D1414" s="64" t="s">
        <v>11</v>
      </c>
      <c r="E1414" s="107" t="str">
        <f>INDEX(FuncAllocOptions,ROW(A1414)-ROW($A$92)+1,Inputs!$S$11)</f>
        <v>T</v>
      </c>
      <c r="F1414" s="121">
        <f>SUMIF(FERCJAMFactor,AF1414,JAMValue)</f>
        <v>50318897.366927408</v>
      </c>
      <c r="G1414" s="75">
        <f t="shared" si="2911"/>
        <v>0</v>
      </c>
      <c r="H1414" s="75">
        <f t="shared" si="2911"/>
        <v>50318897.366927408</v>
      </c>
      <c r="I1414" s="75">
        <f t="shared" si="2911"/>
        <v>0</v>
      </c>
      <c r="J1414" s="75">
        <f t="shared" si="2911"/>
        <v>0</v>
      </c>
      <c r="K1414" s="75">
        <f t="shared" si="2911"/>
        <v>0</v>
      </c>
      <c r="P1414" s="63">
        <v>0.75</v>
      </c>
      <c r="Q1414" s="75">
        <f t="shared" si="2912"/>
        <v>37739173.025195554</v>
      </c>
      <c r="R1414" s="75">
        <f>$H1414*(1-$P1414)</f>
        <v>12579724.341731852</v>
      </c>
      <c r="S1414" s="122"/>
      <c r="Y1414" s="124">
        <f t="shared" si="2913"/>
        <v>0</v>
      </c>
      <c r="Z1414" s="124">
        <f t="shared" si="2914"/>
        <v>0</v>
      </c>
      <c r="AA1414" s="124">
        <f t="shared" si="2915"/>
        <v>0</v>
      </c>
      <c r="AB1414" s="124">
        <f>ROUND(I1414-T1414-U1414-V1414-X1414-W1414,0)</f>
        <v>0</v>
      </c>
      <c r="AC1414" s="83"/>
      <c r="AD1414">
        <f t="shared" si="2877"/>
        <v>355</v>
      </c>
      <c r="AE1414" t="str">
        <f t="shared" si="2878"/>
        <v>SG</v>
      </c>
      <c r="AF1414" t="str">
        <f>IF(ISERROR(MATCH(AD1414&amp;"."&amp;AE1414,AF$91:AF1413,0)),AD1414&amp;"."&amp;AE1414,AD1414&amp;"."&amp;AE1414&amp;COUNTIFS(AD$91:AD1413,AD1414,AE$91:AE1413,AE1414))</f>
        <v>355.SG1</v>
      </c>
    </row>
    <row r="1415" spans="1:32" ht="15">
      <c r="A1415" s="106">
        <f>ROW()</f>
        <v>1415</v>
      </c>
      <c r="B1415" s="105"/>
      <c r="D1415" s="64" t="s">
        <v>11</v>
      </c>
      <c r="E1415" s="107" t="str">
        <f>INDEX(FuncAllocOptions,ROW(A1415)-ROW($A$92)+1,Inputs!$S$11)</f>
        <v>T</v>
      </c>
      <c r="F1415" s="127">
        <f>SUMIF(FERCJAMFactor,AF1415,JAMValue)</f>
        <v>335585675.22573721</v>
      </c>
      <c r="G1415" s="79">
        <f t="shared" si="2911"/>
        <v>0</v>
      </c>
      <c r="H1415" s="79">
        <f t="shared" si="2911"/>
        <v>335585675.22573721</v>
      </c>
      <c r="I1415" s="79">
        <f t="shared" si="2911"/>
        <v>0</v>
      </c>
      <c r="J1415" s="79">
        <f t="shared" si="2911"/>
        <v>0</v>
      </c>
      <c r="K1415" s="79">
        <f t="shared" si="2911"/>
        <v>0</v>
      </c>
      <c r="P1415" s="63">
        <v>0.75</v>
      </c>
      <c r="Q1415" s="75">
        <f t="shared" si="2912"/>
        <v>251689256.41930291</v>
      </c>
      <c r="R1415" s="75">
        <f>$H1415*(1-$P1415)</f>
        <v>83896418.806434304</v>
      </c>
      <c r="S1415" s="122"/>
      <c r="Y1415" s="124">
        <f t="shared" si="2913"/>
        <v>0</v>
      </c>
      <c r="Z1415" s="124">
        <f t="shared" si="2914"/>
        <v>0</v>
      </c>
      <c r="AA1415" s="124">
        <f t="shared" si="2915"/>
        <v>0</v>
      </c>
      <c r="AB1415" s="124">
        <f>ROUND(I1415-T1415-U1415-V1415-X1415-W1415,0)</f>
        <v>0</v>
      </c>
      <c r="AC1415" s="83"/>
      <c r="AD1415">
        <f t="shared" si="2877"/>
        <v>355</v>
      </c>
      <c r="AE1415" t="str">
        <f t="shared" si="2878"/>
        <v>SG</v>
      </c>
      <c r="AF1415" t="str">
        <f>IF(ISERROR(MATCH(AD1415&amp;"."&amp;AE1415,AF$91:AF1414,0)),AD1415&amp;"."&amp;AE1415,AD1415&amp;"."&amp;AE1415&amp;COUNTIFS(AD$91:AD1414,AD1415,AE$91:AE1414,AE1415))</f>
        <v>355.SG2</v>
      </c>
    </row>
    <row r="1416" spans="1:32" ht="15">
      <c r="A1416" s="106">
        <f>ROW()</f>
        <v>1416</v>
      </c>
      <c r="B1416" s="105"/>
      <c r="D1416" s="64"/>
      <c r="E1416" s="107"/>
      <c r="F1416" s="121">
        <f>SUM(F1413:F1415)</f>
        <v>412839431.84660339</v>
      </c>
      <c r="G1416" s="75">
        <f t="shared" ref="G1416:K1416" si="2916">SUM(G1413:G1415)</f>
        <v>0</v>
      </c>
      <c r="H1416" s="75">
        <f t="shared" si="2916"/>
        <v>412839431.84660339</v>
      </c>
      <c r="I1416" s="75">
        <f t="shared" si="2916"/>
        <v>0</v>
      </c>
      <c r="J1416" s="75">
        <f t="shared" si="2916"/>
        <v>0</v>
      </c>
      <c r="K1416" s="75">
        <f t="shared" si="2916"/>
        <v>0</v>
      </c>
      <c r="N1416" s="75">
        <f t="shared" ref="N1416:X1416" si="2917">SUM(N1413:N1415)</f>
        <v>0</v>
      </c>
      <c r="O1416" s="75">
        <f t="shared" si="2917"/>
        <v>0</v>
      </c>
      <c r="Q1416" s="75">
        <f t="shared" si="2917"/>
        <v>309629573.88495255</v>
      </c>
      <c r="R1416" s="75">
        <f t="shared" si="2917"/>
        <v>103209857.96165085</v>
      </c>
      <c r="S1416" s="122"/>
      <c r="T1416" s="75">
        <f t="shared" si="2917"/>
        <v>0</v>
      </c>
      <c r="U1416" s="75">
        <f t="shared" si="2917"/>
        <v>0</v>
      </c>
      <c r="V1416" s="75">
        <f t="shared" si="2917"/>
        <v>0</v>
      </c>
      <c r="W1416" s="75">
        <f>SUM(W1413:W1415)</f>
        <v>0</v>
      </c>
      <c r="X1416" s="75">
        <f t="shared" si="2917"/>
        <v>0</v>
      </c>
      <c r="Y1416" s="124">
        <f t="shared" si="2913"/>
        <v>0</v>
      </c>
      <c r="Z1416" s="124">
        <f t="shared" si="2914"/>
        <v>0</v>
      </c>
      <c r="AA1416" s="124">
        <f t="shared" si="2915"/>
        <v>0</v>
      </c>
      <c r="AB1416" s="124">
        <f>ROUND(I1416-T1416-U1416-V1416-X1416-W1416,0)</f>
        <v>0</v>
      </c>
      <c r="AC1416" s="83"/>
      <c r="AD1416">
        <f t="shared" si="2877"/>
        <v>355</v>
      </c>
      <c r="AE1416" t="str">
        <f t="shared" si="2878"/>
        <v>NA</v>
      </c>
      <c r="AF1416" t="str">
        <f>IF(ISERROR(MATCH(AD1416&amp;"."&amp;AE1416,AF$91:AF1415,0)),AD1416&amp;"."&amp;AE1416,AD1416&amp;"."&amp;AE1416&amp;COUNTIFS(AD$91:AD1415,AD1416,AE$91:AE1415,AE1416))</f>
        <v>355.NA1</v>
      </c>
    </row>
    <row r="1417" spans="1:32" ht="15">
      <c r="A1417" s="106">
        <f>ROW()</f>
        <v>1417</v>
      </c>
      <c r="B1417" s="105"/>
      <c r="D1417" s="64"/>
      <c r="E1417" s="107"/>
      <c r="F1417" s="115"/>
      <c r="S1417" s="122"/>
      <c r="Y1417" s="116"/>
      <c r="Z1417" s="116"/>
      <c r="AA1417" s="116"/>
      <c r="AB1417" s="116"/>
      <c r="AC1417" s="146"/>
      <c r="AD1417">
        <f t="shared" si="2877"/>
        <v>355</v>
      </c>
      <c r="AE1417" t="str">
        <f t="shared" si="2878"/>
        <v>NA</v>
      </c>
      <c r="AF1417" t="str">
        <f>IF(ISERROR(MATCH(AD1417&amp;"."&amp;AE1417,AF$91:AF1416,0)),AD1417&amp;"."&amp;AE1417,AD1417&amp;"."&amp;AE1417&amp;COUNTIFS(AD$91:AD1416,AD1417,AE$91:AE1416,AE1417))</f>
        <v>355.NA2</v>
      </c>
    </row>
    <row r="1418" spans="1:32" ht="15">
      <c r="A1418" s="106">
        <f>ROW()</f>
        <v>1418</v>
      </c>
      <c r="B1418" s="105">
        <v>356</v>
      </c>
      <c r="C1418" s="20" t="s">
        <v>376</v>
      </c>
      <c r="D1418" s="64"/>
      <c r="E1418" s="107"/>
      <c r="F1418" s="115"/>
      <c r="S1418" s="122"/>
      <c r="Y1418" s="116"/>
      <c r="Z1418" s="116"/>
      <c r="AA1418" s="116"/>
      <c r="AB1418" s="116"/>
      <c r="AC1418" s="146"/>
      <c r="AD1418">
        <f t="shared" si="2877"/>
        <v>356</v>
      </c>
      <c r="AE1418" t="str">
        <f t="shared" si="2878"/>
        <v>NA</v>
      </c>
      <c r="AF1418" t="str">
        <f>IF(ISERROR(MATCH(AD1418&amp;"."&amp;AE1418,AF$91:AF1417,0)),AD1418&amp;"."&amp;AE1418,AD1418&amp;"."&amp;AE1418&amp;COUNTIFS(AD$91:AD1417,AD1418,AE$91:AE1417,AE1418))</f>
        <v>356.NA</v>
      </c>
    </row>
    <row r="1419" spans="1:32" ht="15">
      <c r="A1419" s="106">
        <f>ROW()</f>
        <v>1419</v>
      </c>
      <c r="B1419" s="105"/>
      <c r="D1419" s="64" t="s">
        <v>11</v>
      </c>
      <c r="E1419" s="107" t="str">
        <f>INDEX(FuncAllocOptions,ROW(A1419)-ROW($A$92)+1,Inputs!$S$11)</f>
        <v>T</v>
      </c>
      <c r="F1419" s="121">
        <f>SUMIF(FERCJAMFactor,AF1419,JAMValue)</f>
        <v>69410923.416810855</v>
      </c>
      <c r="G1419" s="75">
        <f t="shared" ref="G1419:K1421" si="2918">INDEX(FuncFactorTbl,MATCH($E1419,FuncFactors,0),MATCH(G$8,Functions,0))*$F1419</f>
        <v>0</v>
      </c>
      <c r="H1419" s="75">
        <f t="shared" si="2918"/>
        <v>69410923.416810855</v>
      </c>
      <c r="I1419" s="75">
        <f t="shared" si="2918"/>
        <v>0</v>
      </c>
      <c r="J1419" s="75">
        <f t="shared" si="2918"/>
        <v>0</v>
      </c>
      <c r="K1419" s="75">
        <f t="shared" si="2918"/>
        <v>0</v>
      </c>
      <c r="P1419" s="63">
        <v>0.75</v>
      </c>
      <c r="Q1419" s="75">
        <f t="shared" ref="Q1419:Q1421" si="2919">$H1419*$P1419</f>
        <v>52058192.562608138</v>
      </c>
      <c r="R1419" s="75">
        <f>$H1419*(1-$P1419)</f>
        <v>17352730.854202714</v>
      </c>
      <c r="S1419" s="122"/>
      <c r="Y1419" s="124">
        <f t="shared" ref="Y1419:Y1422" si="2920">ROUND(SUM(-F1419,G1419:K1419),0)</f>
        <v>0</v>
      </c>
      <c r="Z1419" s="124">
        <f t="shared" ref="Z1419:Z1422" si="2921">ROUND(G1419-N1419-O1419,0)</f>
        <v>0</v>
      </c>
      <c r="AA1419" s="124">
        <f t="shared" ref="AA1419:AA1422" si="2922">ROUND(H1419-Q1419-R1419,0)</f>
        <v>0</v>
      </c>
      <c r="AB1419" s="124">
        <f>ROUND(I1419-T1419-U1419-V1419-X1419-W1419,0)</f>
        <v>0</v>
      </c>
      <c r="AC1419" s="83"/>
      <c r="AD1419">
        <f t="shared" si="2877"/>
        <v>356</v>
      </c>
      <c r="AE1419" t="str">
        <f t="shared" si="2878"/>
        <v>SG</v>
      </c>
      <c r="AF1419" t="str">
        <f>IF(ISERROR(MATCH(AD1419&amp;"."&amp;AE1419,AF$91:AF1418,0)),AD1419&amp;"."&amp;AE1419,AD1419&amp;"."&amp;AE1419&amp;COUNTIFS(AD$91:AD1418,AD1419,AE$91:AE1418,AE1419))</f>
        <v>356.SG</v>
      </c>
    </row>
    <row r="1420" spans="1:32" ht="15">
      <c r="A1420" s="106">
        <f>ROW()</f>
        <v>1420</v>
      </c>
      <c r="B1420" s="105"/>
      <c r="D1420" s="64" t="s">
        <v>11</v>
      </c>
      <c r="E1420" s="107" t="str">
        <f>INDEX(FuncAllocOptions,ROW(A1420)-ROW($A$92)+1,Inputs!$S$11)</f>
        <v>T</v>
      </c>
      <c r="F1420" s="121">
        <f>SUMIF(FERCJAMFactor,AF1420,JAMValue)</f>
        <v>69025391.620631397</v>
      </c>
      <c r="G1420" s="75">
        <f t="shared" si="2918"/>
        <v>0</v>
      </c>
      <c r="H1420" s="75">
        <f t="shared" si="2918"/>
        <v>69025391.620631397</v>
      </c>
      <c r="I1420" s="75">
        <f t="shared" si="2918"/>
        <v>0</v>
      </c>
      <c r="J1420" s="75">
        <f t="shared" si="2918"/>
        <v>0</v>
      </c>
      <c r="K1420" s="75">
        <f t="shared" si="2918"/>
        <v>0</v>
      </c>
      <c r="P1420" s="63">
        <v>0.75</v>
      </c>
      <c r="Q1420" s="75">
        <f t="shared" si="2919"/>
        <v>51769043.715473548</v>
      </c>
      <c r="R1420" s="75">
        <f>$H1420*(1-$P1420)</f>
        <v>17256347.905157849</v>
      </c>
      <c r="S1420" s="122"/>
      <c r="Y1420" s="124">
        <f t="shared" si="2920"/>
        <v>0</v>
      </c>
      <c r="Z1420" s="124">
        <f t="shared" si="2921"/>
        <v>0</v>
      </c>
      <c r="AA1420" s="124">
        <f t="shared" si="2922"/>
        <v>0</v>
      </c>
      <c r="AB1420" s="124">
        <f>ROUND(I1420-T1420-U1420-V1420-X1420-W1420,0)</f>
        <v>0</v>
      </c>
      <c r="AC1420" s="83"/>
      <c r="AD1420">
        <f t="shared" si="2877"/>
        <v>356</v>
      </c>
      <c r="AE1420" t="str">
        <f t="shared" si="2878"/>
        <v>SG</v>
      </c>
      <c r="AF1420" t="str">
        <f>IF(ISERROR(MATCH(AD1420&amp;"."&amp;AE1420,AF$91:AF1419,0)),AD1420&amp;"."&amp;AE1420,AD1420&amp;"."&amp;AE1420&amp;COUNTIFS(AD$91:AD1419,AD1420,AE$91:AE1419,AE1420))</f>
        <v>356.SG1</v>
      </c>
    </row>
    <row r="1421" spans="1:32" ht="15">
      <c r="A1421" s="106">
        <f>ROW()</f>
        <v>1421</v>
      </c>
      <c r="B1421" s="105"/>
      <c r="D1421" s="64" t="s">
        <v>11</v>
      </c>
      <c r="E1421" s="107" t="str">
        <f>INDEX(FuncAllocOptions,ROW(A1421)-ROW($A$92)+1,Inputs!$S$11)</f>
        <v>T</v>
      </c>
      <c r="F1421" s="127">
        <f>SUMIF(FERCJAMFactor,AF1421,JAMValue)</f>
        <v>403660694.3120535</v>
      </c>
      <c r="G1421" s="79">
        <f t="shared" si="2918"/>
        <v>0</v>
      </c>
      <c r="H1421" s="79">
        <f t="shared" si="2918"/>
        <v>403660694.3120535</v>
      </c>
      <c r="I1421" s="79">
        <f t="shared" si="2918"/>
        <v>0</v>
      </c>
      <c r="J1421" s="79">
        <f t="shared" si="2918"/>
        <v>0</v>
      </c>
      <c r="K1421" s="79">
        <f t="shared" si="2918"/>
        <v>0</v>
      </c>
      <c r="P1421" s="63">
        <v>0.75</v>
      </c>
      <c r="Q1421" s="75">
        <f t="shared" si="2919"/>
        <v>302745520.73404014</v>
      </c>
      <c r="R1421" s="75">
        <f>$H1421*(1-$P1421)</f>
        <v>100915173.57801338</v>
      </c>
      <c r="S1421" s="122"/>
      <c r="Y1421" s="124">
        <f t="shared" si="2920"/>
        <v>0</v>
      </c>
      <c r="Z1421" s="124">
        <f t="shared" si="2921"/>
        <v>0</v>
      </c>
      <c r="AA1421" s="124">
        <f t="shared" si="2922"/>
        <v>0</v>
      </c>
      <c r="AB1421" s="124">
        <f>ROUND(I1421-T1421-U1421-V1421-X1421-W1421,0)</f>
        <v>0</v>
      </c>
      <c r="AC1421" s="83"/>
      <c r="AD1421">
        <f t="shared" si="2877"/>
        <v>356</v>
      </c>
      <c r="AE1421" t="str">
        <f t="shared" si="2878"/>
        <v>SG</v>
      </c>
      <c r="AF1421" t="str">
        <f>IF(ISERROR(MATCH(AD1421&amp;"."&amp;AE1421,AF$91:AF1420,0)),AD1421&amp;"."&amp;AE1421,AD1421&amp;"."&amp;AE1421&amp;COUNTIFS(AD$91:AD1420,AD1421,AE$91:AE1420,AE1421))</f>
        <v>356.SG2</v>
      </c>
    </row>
    <row r="1422" spans="1:32" ht="15">
      <c r="A1422" s="106">
        <f>ROW()</f>
        <v>1422</v>
      </c>
      <c r="B1422" s="105"/>
      <c r="D1422" s="64"/>
      <c r="E1422" s="107"/>
      <c r="F1422" s="121">
        <f>SUM(F1419:F1421)</f>
        <v>542097009.34949577</v>
      </c>
      <c r="G1422" s="75">
        <f t="shared" ref="G1422" si="2923">SUM(G1419:G1421)</f>
        <v>0</v>
      </c>
      <c r="H1422" s="75">
        <f t="shared" ref="H1422" si="2924">SUM(H1419:H1421)</f>
        <v>542097009.34949577</v>
      </c>
      <c r="I1422" s="75">
        <f t="shared" ref="I1422" si="2925">SUM(I1419:I1421)</f>
        <v>0</v>
      </c>
      <c r="J1422" s="75">
        <f t="shared" ref="J1422" si="2926">SUM(J1419:J1421)</f>
        <v>0</v>
      </c>
      <c r="K1422" s="75">
        <f t="shared" ref="K1422" si="2927">SUM(K1419:K1421)</f>
        <v>0</v>
      </c>
      <c r="N1422" s="75">
        <f t="shared" ref="N1422:X1422" si="2928">SUM(N1419:N1421)</f>
        <v>0</v>
      </c>
      <c r="O1422" s="75">
        <f t="shared" si="2928"/>
        <v>0</v>
      </c>
      <c r="Q1422" s="75">
        <f t="shared" si="2928"/>
        <v>406572757.0121218</v>
      </c>
      <c r="R1422" s="75">
        <f t="shared" si="2928"/>
        <v>135524252.33737394</v>
      </c>
      <c r="S1422" s="122"/>
      <c r="T1422" s="75">
        <f t="shared" si="2928"/>
        <v>0</v>
      </c>
      <c r="U1422" s="75">
        <f t="shared" si="2928"/>
        <v>0</v>
      </c>
      <c r="V1422" s="75">
        <f t="shared" si="2928"/>
        <v>0</v>
      </c>
      <c r="W1422" s="75">
        <f>SUM(W1419:W1421)</f>
        <v>0</v>
      </c>
      <c r="X1422" s="75">
        <f t="shared" si="2928"/>
        <v>0</v>
      </c>
      <c r="Y1422" s="124">
        <f t="shared" si="2920"/>
        <v>0</v>
      </c>
      <c r="Z1422" s="124">
        <f t="shared" si="2921"/>
        <v>0</v>
      </c>
      <c r="AA1422" s="124">
        <f t="shared" si="2922"/>
        <v>0</v>
      </c>
      <c r="AB1422" s="124">
        <f>ROUND(I1422-T1422-U1422-V1422-X1422-W1422,0)</f>
        <v>0</v>
      </c>
      <c r="AC1422" s="83"/>
      <c r="AD1422">
        <f t="shared" si="2877"/>
        <v>356</v>
      </c>
      <c r="AE1422" t="str">
        <f t="shared" si="2878"/>
        <v>NA</v>
      </c>
      <c r="AF1422" t="str">
        <f>IF(ISERROR(MATCH(AD1422&amp;"."&amp;AE1422,AF$91:AF1421,0)),AD1422&amp;"."&amp;AE1422,AD1422&amp;"."&amp;AE1422&amp;COUNTIFS(AD$91:AD1421,AD1422,AE$91:AE1421,AE1422))</f>
        <v>356.NA1</v>
      </c>
    </row>
    <row r="1423" spans="1:32" ht="15">
      <c r="A1423" s="106">
        <f>ROW()</f>
        <v>1423</v>
      </c>
      <c r="B1423" s="105"/>
      <c r="D1423" s="64"/>
      <c r="E1423" s="107"/>
      <c r="F1423" s="115"/>
      <c r="S1423" s="122"/>
      <c r="Y1423" s="116"/>
      <c r="Z1423" s="116"/>
      <c r="AA1423" s="116"/>
      <c r="AB1423" s="116"/>
      <c r="AC1423" s="146"/>
      <c r="AD1423">
        <f t="shared" si="2877"/>
        <v>356</v>
      </c>
      <c r="AE1423" t="str">
        <f t="shared" si="2878"/>
        <v>NA</v>
      </c>
      <c r="AF1423" t="str">
        <f>IF(ISERROR(MATCH(AD1423&amp;"."&amp;AE1423,AF$91:AF1422,0)),AD1423&amp;"."&amp;AE1423,AD1423&amp;"."&amp;AE1423&amp;COUNTIFS(AD$91:AD1422,AD1423,AE$91:AE1422,AE1423))</f>
        <v>356.NA2</v>
      </c>
    </row>
    <row r="1424" spans="1:32" ht="15">
      <c r="A1424" s="106">
        <f>ROW()</f>
        <v>1424</v>
      </c>
      <c r="B1424" s="105">
        <v>357</v>
      </c>
      <c r="C1424" s="20" t="s">
        <v>377</v>
      </c>
      <c r="D1424" s="64"/>
      <c r="E1424" s="107"/>
      <c r="F1424" s="115"/>
      <c r="S1424" s="122"/>
      <c r="Y1424" s="116"/>
      <c r="Z1424" s="116"/>
      <c r="AA1424" s="116"/>
      <c r="AB1424" s="116"/>
      <c r="AC1424" s="146"/>
      <c r="AD1424">
        <f t="shared" si="2877"/>
        <v>357</v>
      </c>
      <c r="AE1424" t="str">
        <f t="shared" si="2878"/>
        <v>NA</v>
      </c>
      <c r="AF1424" t="str">
        <f>IF(ISERROR(MATCH(AD1424&amp;"."&amp;AE1424,AF$91:AF1423,0)),AD1424&amp;"."&amp;AE1424,AD1424&amp;"."&amp;AE1424&amp;COUNTIFS(AD$91:AD1423,AD1424,AE$91:AE1423,AE1424))</f>
        <v>357.NA</v>
      </c>
    </row>
    <row r="1425" spans="1:32" ht="15">
      <c r="A1425" s="106">
        <f>ROW()</f>
        <v>1425</v>
      </c>
      <c r="B1425" s="105"/>
      <c r="D1425" s="64" t="s">
        <v>11</v>
      </c>
      <c r="E1425" s="107" t="str">
        <f>INDEX(FuncAllocOptions,ROW(A1425)-ROW($A$92)+1,Inputs!$S$11)</f>
        <v>T</v>
      </c>
      <c r="F1425" s="121">
        <f>SUMIF(FERCJAMFactor,AF1425,JAMValue)</f>
        <v>2786.3148443769473</v>
      </c>
      <c r="G1425" s="75">
        <f t="shared" ref="G1425:K1427" si="2929">INDEX(FuncFactorTbl,MATCH($E1425,FuncFactors,0),MATCH(G$8,Functions,0))*$F1425</f>
        <v>0</v>
      </c>
      <c r="H1425" s="75">
        <f t="shared" si="2929"/>
        <v>2786.3148443769473</v>
      </c>
      <c r="I1425" s="75">
        <f t="shared" si="2929"/>
        <v>0</v>
      </c>
      <c r="J1425" s="75">
        <f t="shared" si="2929"/>
        <v>0</v>
      </c>
      <c r="K1425" s="75">
        <f t="shared" si="2929"/>
        <v>0</v>
      </c>
      <c r="P1425" s="63">
        <v>0.75</v>
      </c>
      <c r="Q1425" s="75">
        <f t="shared" ref="Q1425:Q1427" si="2930">$H1425*$P1425</f>
        <v>2089.7361332827104</v>
      </c>
      <c r="R1425" s="75">
        <f>$H1425*(1-$P1425)</f>
        <v>696.57871109423684</v>
      </c>
      <c r="S1425" s="122"/>
      <c r="Y1425" s="124">
        <f t="shared" ref="Y1425:Y1428" si="2931">ROUND(SUM(-F1425,G1425:K1425),0)</f>
        <v>0</v>
      </c>
      <c r="Z1425" s="124">
        <f t="shared" ref="Z1425:Z1428" si="2932">ROUND(G1425-N1425-O1425,0)</f>
        <v>0</v>
      </c>
      <c r="AA1425" s="124">
        <f t="shared" ref="AA1425:AA1428" si="2933">ROUND(H1425-Q1425-R1425,0)</f>
        <v>0</v>
      </c>
      <c r="AB1425" s="124">
        <f>ROUND(I1425-T1425-U1425-V1425-X1425-W1425,0)</f>
        <v>0</v>
      </c>
      <c r="AC1425" s="83"/>
      <c r="AD1425">
        <f t="shared" si="2877"/>
        <v>357</v>
      </c>
      <c r="AE1425" t="str">
        <f t="shared" si="2878"/>
        <v>SG</v>
      </c>
      <c r="AF1425" t="str">
        <f>IF(ISERROR(MATCH(AD1425&amp;"."&amp;AE1425,AF$91:AF1424,0)),AD1425&amp;"."&amp;AE1425,AD1425&amp;"."&amp;AE1425&amp;COUNTIFS(AD$91:AD1424,AD1425,AE$91:AE1424,AE1425))</f>
        <v>357.SG</v>
      </c>
    </row>
    <row r="1426" spans="1:32" ht="15">
      <c r="A1426" s="106">
        <f>ROW()</f>
        <v>1426</v>
      </c>
      <c r="B1426" s="105"/>
      <c r="D1426" s="64" t="s">
        <v>11</v>
      </c>
      <c r="E1426" s="107" t="str">
        <f>INDEX(FuncAllocOptions,ROW(A1426)-ROW($A$92)+1,Inputs!$S$11)</f>
        <v>T</v>
      </c>
      <c r="F1426" s="121">
        <f>SUMIF(FERCJAMFactor,AF1426,JAMValue)</f>
        <v>40082.844175380189</v>
      </c>
      <c r="G1426" s="75">
        <f t="shared" si="2929"/>
        <v>0</v>
      </c>
      <c r="H1426" s="75">
        <f t="shared" si="2929"/>
        <v>40082.844175380189</v>
      </c>
      <c r="I1426" s="75">
        <f t="shared" si="2929"/>
        <v>0</v>
      </c>
      <c r="J1426" s="75">
        <f t="shared" si="2929"/>
        <v>0</v>
      </c>
      <c r="K1426" s="75">
        <f t="shared" si="2929"/>
        <v>0</v>
      </c>
      <c r="P1426" s="63">
        <v>0.75</v>
      </c>
      <c r="Q1426" s="75">
        <f t="shared" si="2930"/>
        <v>30062.133131535142</v>
      </c>
      <c r="R1426" s="75">
        <f>$H1426*(1-$P1426)</f>
        <v>10020.711043845047</v>
      </c>
      <c r="S1426" s="122"/>
      <c r="Y1426" s="124">
        <f t="shared" si="2931"/>
        <v>0</v>
      </c>
      <c r="Z1426" s="124">
        <f t="shared" si="2932"/>
        <v>0</v>
      </c>
      <c r="AA1426" s="124">
        <f t="shared" si="2933"/>
        <v>0</v>
      </c>
      <c r="AB1426" s="124">
        <f>ROUND(I1426-T1426-U1426-V1426-X1426-W1426,0)</f>
        <v>0</v>
      </c>
      <c r="AC1426" s="83"/>
      <c r="AD1426">
        <f t="shared" si="2877"/>
        <v>357</v>
      </c>
      <c r="AE1426" t="str">
        <f t="shared" si="2878"/>
        <v>SG</v>
      </c>
      <c r="AF1426" t="str">
        <f>IF(ISERROR(MATCH(AD1426&amp;"."&amp;AE1426,AF$91:AF1425,0)),AD1426&amp;"."&amp;AE1426,AD1426&amp;"."&amp;AE1426&amp;COUNTIFS(AD$91:AD1425,AD1426,AE$91:AE1425,AE1426))</f>
        <v>357.SG1</v>
      </c>
    </row>
    <row r="1427" spans="1:32" ht="15">
      <c r="A1427" s="106">
        <f>ROW()</f>
        <v>1427</v>
      </c>
      <c r="B1427" s="105"/>
      <c r="D1427" s="64" t="s">
        <v>11</v>
      </c>
      <c r="E1427" s="107" t="str">
        <f>INDEX(FuncAllocOptions,ROW(A1427)-ROW($A$92)+1,Inputs!$S$11)</f>
        <v>T</v>
      </c>
      <c r="F1427" s="127">
        <f>SUMIF(FERCJAMFactor,AF1427,JAMValue)</f>
        <v>1496361.4752461463</v>
      </c>
      <c r="G1427" s="79">
        <f t="shared" si="2929"/>
        <v>0</v>
      </c>
      <c r="H1427" s="79">
        <f t="shared" si="2929"/>
        <v>1496361.4752461463</v>
      </c>
      <c r="I1427" s="79">
        <f t="shared" si="2929"/>
        <v>0</v>
      </c>
      <c r="J1427" s="79">
        <f t="shared" si="2929"/>
        <v>0</v>
      </c>
      <c r="K1427" s="79">
        <f t="shared" si="2929"/>
        <v>0</v>
      </c>
      <c r="P1427" s="63">
        <v>0.75</v>
      </c>
      <c r="Q1427" s="75">
        <f t="shared" si="2930"/>
        <v>1122271.1064346097</v>
      </c>
      <c r="R1427" s="75">
        <f>$H1427*(1-$P1427)</f>
        <v>374090.36881153658</v>
      </c>
      <c r="S1427" s="122"/>
      <c r="Y1427" s="124">
        <f t="shared" si="2931"/>
        <v>0</v>
      </c>
      <c r="Z1427" s="124">
        <f t="shared" si="2932"/>
        <v>0</v>
      </c>
      <c r="AA1427" s="124">
        <f t="shared" si="2933"/>
        <v>0</v>
      </c>
      <c r="AB1427" s="124">
        <f>ROUND(I1427-T1427-U1427-V1427-X1427-W1427,0)</f>
        <v>0</v>
      </c>
      <c r="AC1427" s="83"/>
      <c r="AD1427">
        <f t="shared" si="2877"/>
        <v>357</v>
      </c>
      <c r="AE1427" t="str">
        <f t="shared" si="2878"/>
        <v>SG</v>
      </c>
      <c r="AF1427" t="str">
        <f>IF(ISERROR(MATCH(AD1427&amp;"."&amp;AE1427,AF$91:AF1426,0)),AD1427&amp;"."&amp;AE1427,AD1427&amp;"."&amp;AE1427&amp;COUNTIFS(AD$91:AD1426,AD1427,AE$91:AE1426,AE1427))</f>
        <v>357.SG2</v>
      </c>
    </row>
    <row r="1428" spans="1:32" ht="15">
      <c r="A1428" s="106">
        <f>ROW()</f>
        <v>1428</v>
      </c>
      <c r="B1428" s="105"/>
      <c r="D1428" s="64"/>
      <c r="E1428" s="107"/>
      <c r="F1428" s="121">
        <f>SUM(F1425:F1427)</f>
        <v>1539230.6342659034</v>
      </c>
      <c r="G1428" s="75">
        <f t="shared" ref="G1428" si="2934">SUM(G1425:G1427)</f>
        <v>0</v>
      </c>
      <c r="H1428" s="75">
        <f t="shared" ref="H1428" si="2935">SUM(H1425:H1427)</f>
        <v>1539230.6342659034</v>
      </c>
      <c r="I1428" s="75">
        <f t="shared" ref="I1428" si="2936">SUM(I1425:I1427)</f>
        <v>0</v>
      </c>
      <c r="J1428" s="75">
        <f t="shared" ref="J1428" si="2937">SUM(J1425:J1427)</f>
        <v>0</v>
      </c>
      <c r="K1428" s="75">
        <f t="shared" ref="K1428" si="2938">SUM(K1425:K1427)</f>
        <v>0</v>
      </c>
      <c r="N1428" s="75">
        <f t="shared" ref="N1428:O1428" si="2939">SUM(N1425:N1427)</f>
        <v>0</v>
      </c>
      <c r="O1428" s="75">
        <f t="shared" si="2939"/>
        <v>0</v>
      </c>
      <c r="Q1428" s="75">
        <f t="shared" ref="Q1428:R1428" si="2940">SUM(Q1425:Q1427)</f>
        <v>1154422.9756994275</v>
      </c>
      <c r="R1428" s="75">
        <f t="shared" si="2940"/>
        <v>384807.65856647585</v>
      </c>
      <c r="S1428" s="122"/>
      <c r="T1428" s="75">
        <f t="shared" ref="T1428:X1428" si="2941">SUM(T1425:T1427)</f>
        <v>0</v>
      </c>
      <c r="U1428" s="75">
        <f t="shared" si="2941"/>
        <v>0</v>
      </c>
      <c r="V1428" s="75">
        <f t="shared" si="2941"/>
        <v>0</v>
      </c>
      <c r="W1428" s="75">
        <f>SUM(W1425:W1427)</f>
        <v>0</v>
      </c>
      <c r="X1428" s="75">
        <f t="shared" si="2941"/>
        <v>0</v>
      </c>
      <c r="Y1428" s="124">
        <f t="shared" si="2931"/>
        <v>0</v>
      </c>
      <c r="Z1428" s="124">
        <f t="shared" si="2932"/>
        <v>0</v>
      </c>
      <c r="AA1428" s="124">
        <f t="shared" si="2933"/>
        <v>0</v>
      </c>
      <c r="AB1428" s="124">
        <f>ROUND(I1428-T1428-U1428-V1428-X1428-W1428,0)</f>
        <v>0</v>
      </c>
      <c r="AC1428" s="83"/>
      <c r="AD1428">
        <f t="shared" si="2877"/>
        <v>357</v>
      </c>
      <c r="AE1428" t="str">
        <f t="shared" si="2878"/>
        <v>NA</v>
      </c>
      <c r="AF1428" t="str">
        <f>IF(ISERROR(MATCH(AD1428&amp;"."&amp;AE1428,AF$91:AF1427,0)),AD1428&amp;"."&amp;AE1428,AD1428&amp;"."&amp;AE1428&amp;COUNTIFS(AD$91:AD1427,AD1428,AE$91:AE1427,AE1428))</f>
        <v>357.NA1</v>
      </c>
    </row>
    <row r="1429" spans="1:32" ht="15">
      <c r="A1429" s="106">
        <f>ROW()</f>
        <v>1429</v>
      </c>
      <c r="B1429" s="105"/>
      <c r="D1429" s="64"/>
      <c r="E1429" s="107"/>
      <c r="F1429" s="115"/>
      <c r="S1429" s="122"/>
      <c r="Y1429" s="116"/>
      <c r="Z1429" s="116"/>
      <c r="AA1429" s="116"/>
      <c r="AB1429" s="116"/>
      <c r="AC1429" s="146"/>
      <c r="AD1429">
        <f t="shared" si="2877"/>
        <v>357</v>
      </c>
      <c r="AE1429" t="str">
        <f t="shared" si="2878"/>
        <v>NA</v>
      </c>
      <c r="AF1429" t="str">
        <f>IF(ISERROR(MATCH(AD1429&amp;"."&amp;AE1429,AF$91:AF1428,0)),AD1429&amp;"."&amp;AE1429,AD1429&amp;"."&amp;AE1429&amp;COUNTIFS(AD$91:AD1428,AD1429,AE$91:AE1428,AE1429))</f>
        <v>357.NA2</v>
      </c>
    </row>
    <row r="1430" spans="1:32" ht="15">
      <c r="A1430" s="106">
        <f>ROW()</f>
        <v>1430</v>
      </c>
      <c r="B1430" s="105">
        <v>358</v>
      </c>
      <c r="C1430" s="20" t="s">
        <v>378</v>
      </c>
      <c r="D1430" s="64"/>
      <c r="E1430" s="107"/>
      <c r="F1430" s="115"/>
      <c r="S1430" s="122"/>
      <c r="Y1430" s="116"/>
      <c r="Z1430" s="116"/>
      <c r="AA1430" s="116"/>
      <c r="AB1430" s="116"/>
      <c r="AC1430" s="146"/>
      <c r="AD1430">
        <f t="shared" si="2877"/>
        <v>358</v>
      </c>
      <c r="AE1430" t="str">
        <f t="shared" si="2878"/>
        <v>NA</v>
      </c>
      <c r="AF1430" t="str">
        <f>IF(ISERROR(MATCH(AD1430&amp;"."&amp;AE1430,AF$91:AF1429,0)),AD1430&amp;"."&amp;AE1430,AD1430&amp;"."&amp;AE1430&amp;COUNTIFS(AD$91:AD1429,AD1430,AE$91:AE1429,AE1430))</f>
        <v>358.NA</v>
      </c>
    </row>
    <row r="1431" spans="1:32" ht="15">
      <c r="A1431" s="106">
        <f>ROW()</f>
        <v>1431</v>
      </c>
      <c r="B1431" s="105"/>
      <c r="D1431" s="64" t="s">
        <v>11</v>
      </c>
      <c r="E1431" s="107" t="str">
        <f>INDEX(FuncAllocOptions,ROW(A1431)-ROW($A$92)+1,Inputs!$S$11)</f>
        <v>T</v>
      </c>
      <c r="F1431" s="121">
        <f>SUMIF(FERCJAMFactor,AF1431,JAMValue)</f>
        <v>0</v>
      </c>
      <c r="G1431" s="75">
        <f t="shared" ref="G1431:K1433" si="2942">INDEX(FuncFactorTbl,MATCH($E1431,FuncFactors,0),MATCH(G$8,Functions,0))*$F1431</f>
        <v>0</v>
      </c>
      <c r="H1431" s="75">
        <f t="shared" si="2942"/>
        <v>0</v>
      </c>
      <c r="I1431" s="75">
        <f t="shared" si="2942"/>
        <v>0</v>
      </c>
      <c r="J1431" s="75">
        <f t="shared" si="2942"/>
        <v>0</v>
      </c>
      <c r="K1431" s="75">
        <f t="shared" si="2942"/>
        <v>0</v>
      </c>
      <c r="P1431" s="63">
        <v>0.75</v>
      </c>
      <c r="Q1431" s="75">
        <f t="shared" ref="Q1431:Q1433" si="2943">$H1431*$P1431</f>
        <v>0</v>
      </c>
      <c r="R1431" s="75">
        <f>$H1431*(1-$P1431)</f>
        <v>0</v>
      </c>
      <c r="S1431" s="122"/>
      <c r="Y1431" s="124">
        <f t="shared" ref="Y1431:Y1434" si="2944">ROUND(SUM(-F1431,G1431:K1431),0)</f>
        <v>0</v>
      </c>
      <c r="Z1431" s="124">
        <f t="shared" ref="Z1431:Z1434" si="2945">ROUND(G1431-N1431-O1431,0)</f>
        <v>0</v>
      </c>
      <c r="AA1431" s="124">
        <f t="shared" ref="AA1431:AA1434" si="2946">ROUND(H1431-Q1431-R1431,0)</f>
        <v>0</v>
      </c>
      <c r="AB1431" s="124">
        <f>ROUND(I1431-T1431-U1431-V1431-X1431-W1431,0)</f>
        <v>0</v>
      </c>
      <c r="AC1431" s="83"/>
      <c r="AD1431">
        <f t="shared" si="2877"/>
        <v>358</v>
      </c>
      <c r="AE1431" t="str">
        <f t="shared" si="2878"/>
        <v>SG</v>
      </c>
      <c r="AF1431" t="str">
        <f>IF(ISERROR(MATCH(AD1431&amp;"."&amp;AE1431,AF$91:AF1430,0)),AD1431&amp;"."&amp;AE1431,AD1431&amp;"."&amp;AE1431&amp;COUNTIFS(AD$91:AD1430,AD1431,AE$91:AE1430,AE1431))</f>
        <v>358.SG</v>
      </c>
    </row>
    <row r="1432" spans="1:32" ht="15">
      <c r="A1432" s="106">
        <f>ROW()</f>
        <v>1432</v>
      </c>
      <c r="B1432" s="105"/>
      <c r="D1432" s="64" t="s">
        <v>11</v>
      </c>
      <c r="E1432" s="107" t="str">
        <f>INDEX(FuncAllocOptions,ROW(A1432)-ROW($A$92)+1,Inputs!$S$11)</f>
        <v>T</v>
      </c>
      <c r="F1432" s="121">
        <f>SUMIF(FERCJAMFactor,AF1432,JAMValue)</f>
        <v>475634.50448296353</v>
      </c>
      <c r="G1432" s="75">
        <f t="shared" si="2942"/>
        <v>0</v>
      </c>
      <c r="H1432" s="75">
        <f t="shared" si="2942"/>
        <v>475634.50448296353</v>
      </c>
      <c r="I1432" s="75">
        <f t="shared" si="2942"/>
        <v>0</v>
      </c>
      <c r="J1432" s="75">
        <f t="shared" si="2942"/>
        <v>0</v>
      </c>
      <c r="K1432" s="75">
        <f t="shared" si="2942"/>
        <v>0</v>
      </c>
      <c r="P1432" s="63">
        <v>0.75</v>
      </c>
      <c r="Q1432" s="75">
        <f t="shared" si="2943"/>
        <v>356725.87836222263</v>
      </c>
      <c r="R1432" s="75">
        <f>$H1432*(1-$P1432)</f>
        <v>118908.62612074088</v>
      </c>
      <c r="S1432" s="122"/>
      <c r="Y1432" s="124">
        <f t="shared" si="2944"/>
        <v>0</v>
      </c>
      <c r="Z1432" s="124">
        <f t="shared" si="2945"/>
        <v>0</v>
      </c>
      <c r="AA1432" s="124">
        <f t="shared" si="2946"/>
        <v>0</v>
      </c>
      <c r="AB1432" s="124">
        <f>ROUND(I1432-T1432-U1432-V1432-X1432-W1432,0)</f>
        <v>0</v>
      </c>
      <c r="AC1432" s="83"/>
      <c r="AD1432">
        <f t="shared" si="2877"/>
        <v>358</v>
      </c>
      <c r="AE1432" t="str">
        <f t="shared" si="2878"/>
        <v>SG</v>
      </c>
      <c r="AF1432" t="str">
        <f>IF(ISERROR(MATCH(AD1432&amp;"."&amp;AE1432,AF$91:AF1431,0)),AD1432&amp;"."&amp;AE1432,AD1432&amp;"."&amp;AE1432&amp;COUNTIFS(AD$91:AD1431,AD1432,AE$91:AE1431,AE1432))</f>
        <v>358.SG1</v>
      </c>
    </row>
    <row r="1433" spans="1:32" ht="15">
      <c r="A1433" s="106">
        <f>ROW()</f>
        <v>1433</v>
      </c>
      <c r="B1433" s="105"/>
      <c r="D1433" s="64" t="s">
        <v>11</v>
      </c>
      <c r="E1433" s="107" t="str">
        <f>INDEX(FuncAllocOptions,ROW(A1433)-ROW($A$92)+1,Inputs!$S$11)</f>
        <v>T</v>
      </c>
      <c r="F1433" s="127">
        <f>SUMIF(FERCJAMFactor,AF1433,JAMValue)</f>
        <v>3038580.0867455723</v>
      </c>
      <c r="G1433" s="79">
        <f t="shared" si="2942"/>
        <v>0</v>
      </c>
      <c r="H1433" s="79">
        <f t="shared" si="2942"/>
        <v>3038580.0867455723</v>
      </c>
      <c r="I1433" s="79">
        <f t="shared" si="2942"/>
        <v>0</v>
      </c>
      <c r="J1433" s="79">
        <f t="shared" si="2942"/>
        <v>0</v>
      </c>
      <c r="K1433" s="79">
        <f t="shared" si="2942"/>
        <v>0</v>
      </c>
      <c r="P1433" s="63">
        <v>0.75</v>
      </c>
      <c r="Q1433" s="75">
        <f t="shared" si="2943"/>
        <v>2278935.0650591794</v>
      </c>
      <c r="R1433" s="75">
        <f>$H1433*(1-$P1433)</f>
        <v>759645.02168639307</v>
      </c>
      <c r="S1433" s="122"/>
      <c r="Y1433" s="124">
        <f t="shared" si="2944"/>
        <v>0</v>
      </c>
      <c r="Z1433" s="124">
        <f t="shared" si="2945"/>
        <v>0</v>
      </c>
      <c r="AA1433" s="124">
        <f t="shared" si="2946"/>
        <v>0</v>
      </c>
      <c r="AB1433" s="124">
        <f>ROUND(I1433-T1433-U1433-V1433-X1433-W1433,0)</f>
        <v>0</v>
      </c>
      <c r="AC1433" s="83"/>
      <c r="AD1433">
        <f t="shared" si="2877"/>
        <v>358</v>
      </c>
      <c r="AE1433" t="str">
        <f t="shared" si="2878"/>
        <v>SG</v>
      </c>
      <c r="AF1433" t="str">
        <f>IF(ISERROR(MATCH(AD1433&amp;"."&amp;AE1433,AF$91:AF1432,0)),AD1433&amp;"."&amp;AE1433,AD1433&amp;"."&amp;AE1433&amp;COUNTIFS(AD$91:AD1432,AD1433,AE$91:AE1432,AE1433))</f>
        <v>358.SG2</v>
      </c>
    </row>
    <row r="1434" spans="1:32" ht="15">
      <c r="A1434" s="106">
        <f>ROW()</f>
        <v>1434</v>
      </c>
      <c r="B1434" s="105"/>
      <c r="D1434" s="64"/>
      <c r="E1434" s="107"/>
      <c r="F1434" s="121">
        <f>SUM(F1431:F1433)</f>
        <v>3514214.5912285359</v>
      </c>
      <c r="G1434" s="75">
        <f t="shared" ref="G1434" si="2947">SUM(G1431:G1433)</f>
        <v>0</v>
      </c>
      <c r="H1434" s="75">
        <f t="shared" ref="H1434" si="2948">SUM(H1431:H1433)</f>
        <v>3514214.5912285359</v>
      </c>
      <c r="I1434" s="75">
        <f t="shared" ref="I1434" si="2949">SUM(I1431:I1433)</f>
        <v>0</v>
      </c>
      <c r="J1434" s="75">
        <f t="shared" ref="J1434" si="2950">SUM(J1431:J1433)</f>
        <v>0</v>
      </c>
      <c r="K1434" s="75">
        <f t="shared" ref="K1434" si="2951">SUM(K1431:K1433)</f>
        <v>0</v>
      </c>
      <c r="N1434" s="75">
        <f t="shared" ref="N1434:O1434" si="2952">SUM(N1431:N1433)</f>
        <v>0</v>
      </c>
      <c r="O1434" s="75">
        <f t="shared" si="2952"/>
        <v>0</v>
      </c>
      <c r="Q1434" s="75">
        <f t="shared" ref="Q1434:R1434" si="2953">SUM(Q1431:Q1433)</f>
        <v>2635660.943421402</v>
      </c>
      <c r="R1434" s="75">
        <f t="shared" si="2953"/>
        <v>878553.64780713397</v>
      </c>
      <c r="S1434" s="122"/>
      <c r="T1434" s="75">
        <f t="shared" ref="T1434:X1434" si="2954">SUM(T1431:T1433)</f>
        <v>0</v>
      </c>
      <c r="U1434" s="75">
        <f t="shared" si="2954"/>
        <v>0</v>
      </c>
      <c r="V1434" s="75">
        <f t="shared" si="2954"/>
        <v>0</v>
      </c>
      <c r="W1434" s="75">
        <f>SUM(W1431:W1433)</f>
        <v>0</v>
      </c>
      <c r="X1434" s="75">
        <f t="shared" si="2954"/>
        <v>0</v>
      </c>
      <c r="Y1434" s="124">
        <f t="shared" si="2944"/>
        <v>0</v>
      </c>
      <c r="Z1434" s="124">
        <f t="shared" si="2945"/>
        <v>0</v>
      </c>
      <c r="AA1434" s="124">
        <f t="shared" si="2946"/>
        <v>0</v>
      </c>
      <c r="AB1434" s="124">
        <f>ROUND(I1434-T1434-U1434-V1434-X1434-W1434,0)</f>
        <v>0</v>
      </c>
      <c r="AC1434" s="83"/>
      <c r="AD1434">
        <f t="shared" si="2877"/>
        <v>358</v>
      </c>
      <c r="AE1434" t="str">
        <f t="shared" si="2878"/>
        <v>NA</v>
      </c>
      <c r="AF1434" t="str">
        <f>IF(ISERROR(MATCH(AD1434&amp;"."&amp;AE1434,AF$91:AF1433,0)),AD1434&amp;"."&amp;AE1434,AD1434&amp;"."&amp;AE1434&amp;COUNTIFS(AD$91:AD1433,AD1434,AE$91:AE1433,AE1434))</f>
        <v>358.NA1</v>
      </c>
    </row>
    <row r="1435" spans="1:32" ht="15">
      <c r="A1435" s="106">
        <f>ROW()</f>
        <v>1435</v>
      </c>
      <c r="B1435" s="105"/>
      <c r="D1435" s="64"/>
      <c r="E1435" s="107"/>
      <c r="F1435" s="115"/>
      <c r="S1435" s="122"/>
      <c r="Y1435" s="116"/>
      <c r="Z1435" s="116"/>
      <c r="AA1435" s="116"/>
      <c r="AB1435" s="116"/>
      <c r="AC1435" s="146"/>
      <c r="AD1435">
        <f t="shared" si="2877"/>
        <v>358</v>
      </c>
      <c r="AE1435" t="str">
        <f t="shared" si="2878"/>
        <v>NA</v>
      </c>
      <c r="AF1435" t="str">
        <f>IF(ISERROR(MATCH(AD1435&amp;"."&amp;AE1435,AF$91:AF1434,0)),AD1435&amp;"."&amp;AE1435,AD1435&amp;"."&amp;AE1435&amp;COUNTIFS(AD$91:AD1434,AD1435,AE$91:AE1434,AE1435))</f>
        <v>358.NA2</v>
      </c>
    </row>
    <row r="1436" spans="1:32" ht="15">
      <c r="A1436" s="106">
        <f>ROW()</f>
        <v>1436</v>
      </c>
      <c r="B1436" s="105">
        <v>359</v>
      </c>
      <c r="C1436" s="20" t="s">
        <v>379</v>
      </c>
      <c r="D1436" s="64"/>
      <c r="E1436" s="107"/>
      <c r="F1436" s="115"/>
      <c r="S1436" s="122"/>
      <c r="Y1436" s="116"/>
      <c r="Z1436" s="116"/>
      <c r="AA1436" s="116"/>
      <c r="AB1436" s="116"/>
      <c r="AC1436" s="146"/>
      <c r="AD1436">
        <f t="shared" si="2877"/>
        <v>359</v>
      </c>
      <c r="AE1436" t="str">
        <f t="shared" si="2878"/>
        <v>NA</v>
      </c>
      <c r="AF1436" t="str">
        <f>IF(ISERROR(MATCH(AD1436&amp;"."&amp;AE1436,AF$91:AF1435,0)),AD1436&amp;"."&amp;AE1436,AD1436&amp;"."&amp;AE1436&amp;COUNTIFS(AD$91:AD1435,AD1436,AE$91:AE1435,AE1436))</f>
        <v>359.NA</v>
      </c>
    </row>
    <row r="1437" spans="1:32" ht="15">
      <c r="A1437" s="106">
        <f>ROW()</f>
        <v>1437</v>
      </c>
      <c r="B1437" s="105"/>
      <c r="D1437" s="64" t="s">
        <v>11</v>
      </c>
      <c r="E1437" s="107" t="str">
        <f>INDEX(FuncAllocOptions,ROW(A1437)-ROW($A$92)+1,Inputs!$S$11)</f>
        <v>T</v>
      </c>
      <c r="F1437" s="121">
        <f>SUMIF(FERCJAMFactor,AF1437,JAMValue)</f>
        <v>814785.83947619528</v>
      </c>
      <c r="G1437" s="75">
        <f t="shared" ref="G1437:K1439" si="2955">INDEX(FuncFactorTbl,MATCH($E1437,FuncFactors,0),MATCH(G$8,Functions,0))*$F1437</f>
        <v>0</v>
      </c>
      <c r="H1437" s="75">
        <f t="shared" si="2955"/>
        <v>814785.83947619528</v>
      </c>
      <c r="I1437" s="75">
        <f t="shared" si="2955"/>
        <v>0</v>
      </c>
      <c r="J1437" s="75">
        <f t="shared" si="2955"/>
        <v>0</v>
      </c>
      <c r="K1437" s="75">
        <f t="shared" si="2955"/>
        <v>0</v>
      </c>
      <c r="P1437" s="63">
        <v>0.75</v>
      </c>
      <c r="Q1437" s="75">
        <f t="shared" ref="Q1437:Q1439" si="2956">$H1437*$P1437</f>
        <v>611089.37960714649</v>
      </c>
      <c r="R1437" s="75">
        <f>$H1437*(1-$P1437)</f>
        <v>203696.45986904882</v>
      </c>
      <c r="S1437" s="122"/>
      <c r="Y1437" s="124">
        <f t="shared" ref="Y1437:Y1440" si="2957">ROUND(SUM(-F1437,G1437:K1437),0)</f>
        <v>0</v>
      </c>
      <c r="Z1437" s="124">
        <f t="shared" ref="Z1437:Z1440" si="2958">ROUND(G1437-N1437-O1437,0)</f>
        <v>0</v>
      </c>
      <c r="AA1437" s="124">
        <f t="shared" ref="AA1437:AA1440" si="2959">ROUND(H1437-Q1437-R1437,0)</f>
        <v>0</v>
      </c>
      <c r="AB1437" s="124">
        <f>ROUND(I1437-T1437-U1437-V1437-X1437-W1437,0)</f>
        <v>0</v>
      </c>
      <c r="AC1437" s="83"/>
      <c r="AD1437">
        <f t="shared" si="2877"/>
        <v>359</v>
      </c>
      <c r="AE1437" t="str">
        <f t="shared" si="2878"/>
        <v>SG</v>
      </c>
      <c r="AF1437" t="str">
        <f>IF(ISERROR(MATCH(AD1437&amp;"."&amp;AE1437,AF$91:AF1436,0)),AD1437&amp;"."&amp;AE1437,AD1437&amp;"."&amp;AE1437&amp;COUNTIFS(AD$91:AD1436,AD1437,AE$91:AE1436,AE1437))</f>
        <v>359.SG</v>
      </c>
    </row>
    <row r="1438" spans="1:32" ht="15">
      <c r="A1438" s="106">
        <f>ROW()</f>
        <v>1438</v>
      </c>
      <c r="B1438" s="105"/>
      <c r="D1438" s="64" t="s">
        <v>11</v>
      </c>
      <c r="E1438" s="107" t="str">
        <f>INDEX(FuncAllocOptions,ROW(A1438)-ROW($A$92)+1,Inputs!$S$11)</f>
        <v>T</v>
      </c>
      <c r="F1438" s="121">
        <f>SUMIF(FERCJAMFactor,AF1438,JAMValue)</f>
        <v>192655.8503728839</v>
      </c>
      <c r="G1438" s="75">
        <f t="shared" si="2955"/>
        <v>0</v>
      </c>
      <c r="H1438" s="75">
        <f t="shared" si="2955"/>
        <v>192655.8503728839</v>
      </c>
      <c r="I1438" s="75">
        <f t="shared" si="2955"/>
        <v>0</v>
      </c>
      <c r="J1438" s="75">
        <f t="shared" si="2955"/>
        <v>0</v>
      </c>
      <c r="K1438" s="75">
        <f t="shared" si="2955"/>
        <v>0</v>
      </c>
      <c r="P1438" s="63">
        <v>0.75</v>
      </c>
      <c r="Q1438" s="75">
        <f t="shared" si="2956"/>
        <v>144491.88777966291</v>
      </c>
      <c r="R1438" s="75">
        <f>$H1438*(1-$P1438)</f>
        <v>48163.962593220975</v>
      </c>
      <c r="S1438" s="122"/>
      <c r="Y1438" s="124">
        <f t="shared" si="2957"/>
        <v>0</v>
      </c>
      <c r="Z1438" s="124">
        <f t="shared" si="2958"/>
        <v>0</v>
      </c>
      <c r="AA1438" s="124">
        <f t="shared" si="2959"/>
        <v>0</v>
      </c>
      <c r="AB1438" s="124">
        <f>ROUND(I1438-T1438-U1438-V1438-X1438-W1438,0)</f>
        <v>0</v>
      </c>
      <c r="AC1438" s="83"/>
      <c r="AD1438">
        <f t="shared" si="2877"/>
        <v>359</v>
      </c>
      <c r="AE1438" t="str">
        <f t="shared" si="2878"/>
        <v>SG</v>
      </c>
      <c r="AF1438" t="str">
        <f>IF(ISERROR(MATCH(AD1438&amp;"."&amp;AE1438,AF$91:AF1437,0)),AD1438&amp;"."&amp;AE1438,AD1438&amp;"."&amp;AE1438&amp;COUNTIFS(AD$91:AD1437,AD1438,AE$91:AE1437,AE1438))</f>
        <v>359.SG1</v>
      </c>
    </row>
    <row r="1439" spans="1:32" ht="15">
      <c r="A1439" s="106">
        <f>ROW()</f>
        <v>1439</v>
      </c>
      <c r="B1439" s="105"/>
      <c r="D1439" s="64" t="s">
        <v>11</v>
      </c>
      <c r="E1439" s="107" t="str">
        <f>INDEX(FuncAllocOptions,ROW(A1439)-ROW($A$92)+1,Inputs!$S$11)</f>
        <v>T</v>
      </c>
      <c r="F1439" s="127">
        <f>SUMIF(FERCJAMFactor,AF1439,JAMValue)</f>
        <v>4213222.3770180549</v>
      </c>
      <c r="G1439" s="79">
        <f t="shared" si="2955"/>
        <v>0</v>
      </c>
      <c r="H1439" s="79">
        <f t="shared" si="2955"/>
        <v>4213222.3770180549</v>
      </c>
      <c r="I1439" s="79">
        <f t="shared" si="2955"/>
        <v>0</v>
      </c>
      <c r="J1439" s="79">
        <f t="shared" si="2955"/>
        <v>0</v>
      </c>
      <c r="K1439" s="79">
        <f t="shared" si="2955"/>
        <v>0</v>
      </c>
      <c r="P1439" s="63">
        <v>0.75</v>
      </c>
      <c r="Q1439" s="75">
        <f t="shared" si="2956"/>
        <v>3159916.7827635412</v>
      </c>
      <c r="R1439" s="75">
        <f>$H1439*(1-$P1439)</f>
        <v>1053305.5942545137</v>
      </c>
      <c r="S1439" s="122"/>
      <c r="Y1439" s="124">
        <f t="shared" si="2957"/>
        <v>0</v>
      </c>
      <c r="Z1439" s="124">
        <f t="shared" si="2958"/>
        <v>0</v>
      </c>
      <c r="AA1439" s="124">
        <f t="shared" si="2959"/>
        <v>0</v>
      </c>
      <c r="AB1439" s="124">
        <f>ROUND(I1439-T1439-U1439-V1439-X1439-W1439,0)</f>
        <v>0</v>
      </c>
      <c r="AC1439" s="83"/>
      <c r="AD1439">
        <f t="shared" si="2877"/>
        <v>359</v>
      </c>
      <c r="AE1439" t="str">
        <f t="shared" si="2878"/>
        <v>SG</v>
      </c>
      <c r="AF1439" t="str">
        <f>IF(ISERROR(MATCH(AD1439&amp;"."&amp;AE1439,AF$91:AF1438,0)),AD1439&amp;"."&amp;AE1439,AD1439&amp;"."&amp;AE1439&amp;COUNTIFS(AD$91:AD1438,AD1439,AE$91:AE1438,AE1439))</f>
        <v>359.SG2</v>
      </c>
    </row>
    <row r="1440" spans="1:32" ht="15">
      <c r="A1440" s="106">
        <f>ROW()</f>
        <v>1440</v>
      </c>
      <c r="B1440" s="105"/>
      <c r="D1440" s="64"/>
      <c r="E1440" s="107"/>
      <c r="F1440" s="121">
        <f>SUM(F1437:F1439)</f>
        <v>5220664.0668671336</v>
      </c>
      <c r="G1440" s="75">
        <f t="shared" ref="G1440" si="2960">SUM(G1437:G1439)</f>
        <v>0</v>
      </c>
      <c r="H1440" s="75">
        <f t="shared" ref="H1440" si="2961">SUM(H1437:H1439)</f>
        <v>5220664.0668671336</v>
      </c>
      <c r="I1440" s="75">
        <f t="shared" ref="I1440" si="2962">SUM(I1437:I1439)</f>
        <v>0</v>
      </c>
      <c r="J1440" s="75">
        <f t="shared" ref="J1440" si="2963">SUM(J1437:J1439)</f>
        <v>0</v>
      </c>
      <c r="K1440" s="75">
        <f t="shared" ref="K1440" si="2964">SUM(K1437:K1439)</f>
        <v>0</v>
      </c>
      <c r="N1440" s="75">
        <f t="shared" ref="N1440:O1440" si="2965">SUM(N1437:N1439)</f>
        <v>0</v>
      </c>
      <c r="O1440" s="75">
        <f t="shared" si="2965"/>
        <v>0</v>
      </c>
      <c r="Q1440" s="75">
        <f t="shared" ref="Q1440:R1440" si="2966">SUM(Q1437:Q1439)</f>
        <v>3915498.0501503507</v>
      </c>
      <c r="R1440" s="75">
        <f t="shared" si="2966"/>
        <v>1305166.0167167834</v>
      </c>
      <c r="S1440" s="122"/>
      <c r="T1440" s="75">
        <f t="shared" ref="T1440:X1440" si="2967">SUM(T1437:T1439)</f>
        <v>0</v>
      </c>
      <c r="U1440" s="75">
        <f t="shared" si="2967"/>
        <v>0</v>
      </c>
      <c r="V1440" s="75">
        <f t="shared" si="2967"/>
        <v>0</v>
      </c>
      <c r="W1440" s="75">
        <f>SUM(W1437:W1439)</f>
        <v>0</v>
      </c>
      <c r="X1440" s="75">
        <f t="shared" si="2967"/>
        <v>0</v>
      </c>
      <c r="Y1440" s="124">
        <f t="shared" si="2957"/>
        <v>0</v>
      </c>
      <c r="Z1440" s="124">
        <f t="shared" si="2958"/>
        <v>0</v>
      </c>
      <c r="AA1440" s="124">
        <f t="shared" si="2959"/>
        <v>0</v>
      </c>
      <c r="AB1440" s="124">
        <f>ROUND(I1440-T1440-U1440-V1440-X1440-W1440,0)</f>
        <v>0</v>
      </c>
      <c r="AC1440" s="83"/>
      <c r="AD1440">
        <f t="shared" si="2877"/>
        <v>359</v>
      </c>
      <c r="AE1440" t="str">
        <f t="shared" si="2878"/>
        <v>NA</v>
      </c>
      <c r="AF1440" t="str">
        <f>IF(ISERROR(MATCH(AD1440&amp;"."&amp;AE1440,AF$91:AF1439,0)),AD1440&amp;"."&amp;AE1440,AD1440&amp;"."&amp;AE1440&amp;COUNTIFS(AD$91:AD1439,AD1440,AE$91:AE1439,AE1440))</f>
        <v>359.NA1</v>
      </c>
    </row>
    <row r="1441" spans="1:32" ht="15">
      <c r="A1441" s="106">
        <f>ROW()</f>
        <v>1441</v>
      </c>
      <c r="B1441" s="105"/>
      <c r="D1441" s="64"/>
      <c r="E1441" s="107"/>
      <c r="F1441" s="115"/>
      <c r="S1441" s="122"/>
      <c r="Y1441" s="116"/>
      <c r="Z1441" s="116"/>
      <c r="AA1441" s="116"/>
      <c r="AB1441" s="116"/>
      <c r="AC1441" s="146"/>
      <c r="AD1441">
        <f t="shared" si="2877"/>
        <v>359</v>
      </c>
      <c r="AE1441" t="str">
        <f t="shared" si="2878"/>
        <v>NA</v>
      </c>
      <c r="AF1441" t="str">
        <f>IF(ISERROR(MATCH(AD1441&amp;"."&amp;AE1441,AF$91:AF1440,0)),AD1441&amp;"."&amp;AE1441,AD1441&amp;"."&amp;AE1441&amp;COUNTIFS(AD$91:AD1440,AD1441,AE$91:AE1440,AE1441))</f>
        <v>359.NA2</v>
      </c>
    </row>
    <row r="1442" spans="1:32" ht="15">
      <c r="A1442" s="106">
        <f>ROW()</f>
        <v>1442</v>
      </c>
      <c r="B1442" s="105" t="s">
        <v>380</v>
      </c>
      <c r="C1442" s="20" t="s">
        <v>381</v>
      </c>
      <c r="D1442" s="64"/>
      <c r="E1442" s="107"/>
      <c r="F1442" s="115"/>
      <c r="S1442" s="122"/>
      <c r="Y1442" s="116"/>
      <c r="Z1442" s="116"/>
      <c r="AA1442" s="116"/>
      <c r="AB1442" s="116"/>
      <c r="AC1442" s="146"/>
      <c r="AD1442" t="str">
        <f t="shared" si="2877"/>
        <v>TP</v>
      </c>
      <c r="AE1442" t="str">
        <f t="shared" si="2878"/>
        <v>NA</v>
      </c>
      <c r="AF1442" t="str">
        <f>IF(ISERROR(MATCH(AD1442&amp;"."&amp;AE1442,AF$91:AF1441,0)),AD1442&amp;"."&amp;AE1442,AD1442&amp;"."&amp;AE1442&amp;COUNTIFS(AD$91:AD1441,AD1442,AE$91:AE1441,AE1442))</f>
        <v>TP.NA</v>
      </c>
    </row>
    <row r="1443" spans="1:32" ht="15">
      <c r="A1443" s="106">
        <f>ROW()</f>
        <v>1443</v>
      </c>
      <c r="B1443" s="105"/>
      <c r="D1443" s="64" t="s">
        <v>11</v>
      </c>
      <c r="E1443" s="107" t="str">
        <f>INDEX(FuncAllocOptions,ROW(A1443)-ROW($A$92)+1,Inputs!$S$11)</f>
        <v>T</v>
      </c>
      <c r="F1443" s="127">
        <f>SUMIF(FERCJAMFactor,AF1443,JAMValue)</f>
        <v>37310359.093202345</v>
      </c>
      <c r="G1443" s="79">
        <f>INDEX(FuncFactorTbl,MATCH($E1443,FuncFactors,0),MATCH(G$8,Functions,0))*$F1443</f>
        <v>0</v>
      </c>
      <c r="H1443" s="79">
        <f>INDEX(FuncFactorTbl,MATCH($E1443,FuncFactors,0),MATCH(H$8,Functions,0))*$F1443</f>
        <v>37310359.093202345</v>
      </c>
      <c r="I1443" s="79">
        <f>INDEX(FuncFactorTbl,MATCH($E1443,FuncFactors,0),MATCH(I$8,Functions,0))*$F1443</f>
        <v>0</v>
      </c>
      <c r="J1443" s="79">
        <f>INDEX(FuncFactorTbl,MATCH($E1443,FuncFactors,0),MATCH(J$8,Functions,0))*$F1443</f>
        <v>0</v>
      </c>
      <c r="K1443" s="79">
        <f>INDEX(FuncFactorTbl,MATCH($E1443,FuncFactors,0),MATCH(K$8,Functions,0))*$F1443</f>
        <v>0</v>
      </c>
      <c r="P1443" s="63">
        <v>0.75</v>
      </c>
      <c r="Q1443" s="75">
        <f t="shared" ref="Q1443" si="2968">$H1443*$P1443</f>
        <v>27982769.319901757</v>
      </c>
      <c r="R1443" s="75">
        <f>$H1443*(1-$P1443)</f>
        <v>9327589.7733005863</v>
      </c>
      <c r="S1443" s="122"/>
      <c r="Y1443" s="124">
        <f t="shared" ref="Y1443:Y1444" si="2969">ROUND(SUM(-F1443,G1443:K1443),0)</f>
        <v>0</v>
      </c>
      <c r="Z1443" s="124">
        <f t="shared" ref="Z1443:Z1444" si="2970">ROUND(G1443-N1443-O1443,0)</f>
        <v>0</v>
      </c>
      <c r="AA1443" s="124">
        <f t="shared" ref="AA1443:AA1444" si="2971">ROUND(H1443-Q1443-R1443,0)</f>
        <v>0</v>
      </c>
      <c r="AB1443" s="124">
        <f>ROUND(I1443-T1443-U1443-V1443-X1443-W1443,0)</f>
        <v>0</v>
      </c>
      <c r="AC1443" s="83"/>
      <c r="AD1443" t="str">
        <f t="shared" si="2877"/>
        <v>TP</v>
      </c>
      <c r="AE1443" t="str">
        <f t="shared" si="2878"/>
        <v>SG</v>
      </c>
      <c r="AF1443" t="str">
        <f>IF(ISERROR(MATCH(AD1443&amp;"."&amp;AE1443,AF$91:AF1442,0)),AD1443&amp;"."&amp;AE1443,AD1443&amp;"."&amp;AE1443&amp;COUNTIFS(AD$91:AD1442,AD1443,AE$91:AE1442,AE1443))</f>
        <v>TP.SG</v>
      </c>
    </row>
    <row r="1444" spans="1:32" ht="15">
      <c r="A1444" s="106">
        <f>ROW()</f>
        <v>1444</v>
      </c>
      <c r="B1444" s="105"/>
      <c r="D1444" s="64"/>
      <c r="E1444" s="107"/>
      <c r="F1444" s="121">
        <f>SUM(F1443)</f>
        <v>37310359.093202345</v>
      </c>
      <c r="G1444" s="75">
        <f t="shared" ref="G1444:K1444" si="2972">SUM(G1443)</f>
        <v>0</v>
      </c>
      <c r="H1444" s="75">
        <f t="shared" si="2972"/>
        <v>37310359.093202345</v>
      </c>
      <c r="I1444" s="75">
        <f t="shared" si="2972"/>
        <v>0</v>
      </c>
      <c r="J1444" s="75">
        <f t="shared" si="2972"/>
        <v>0</v>
      </c>
      <c r="K1444" s="75">
        <f t="shared" si="2972"/>
        <v>0</v>
      </c>
      <c r="N1444" s="75">
        <f t="shared" ref="N1444:O1444" si="2973">SUM(N1443)</f>
        <v>0</v>
      </c>
      <c r="O1444" s="75">
        <f t="shared" si="2973"/>
        <v>0</v>
      </c>
      <c r="Q1444" s="75">
        <f t="shared" ref="Q1444:R1444" si="2974">SUM(Q1443)</f>
        <v>27982769.319901757</v>
      </c>
      <c r="R1444" s="75">
        <f t="shared" si="2974"/>
        <v>9327589.7733005863</v>
      </c>
      <c r="S1444" s="122"/>
      <c r="T1444" s="75">
        <f t="shared" ref="T1444:X1444" si="2975">SUM(T1443)</f>
        <v>0</v>
      </c>
      <c r="U1444" s="75">
        <f t="shared" si="2975"/>
        <v>0</v>
      </c>
      <c r="V1444" s="75">
        <f t="shared" si="2975"/>
        <v>0</v>
      </c>
      <c r="W1444" s="75">
        <f>SUM(W1443)</f>
        <v>0</v>
      </c>
      <c r="X1444" s="75">
        <f t="shared" si="2975"/>
        <v>0</v>
      </c>
      <c r="Y1444" s="124">
        <f t="shared" si="2969"/>
        <v>0</v>
      </c>
      <c r="Z1444" s="124">
        <f t="shared" si="2970"/>
        <v>0</v>
      </c>
      <c r="AA1444" s="124">
        <f t="shared" si="2971"/>
        <v>0</v>
      </c>
      <c r="AB1444" s="124">
        <f>ROUND(I1444-T1444-U1444-V1444-X1444-W1444,0)</f>
        <v>0</v>
      </c>
      <c r="AC1444" s="83"/>
      <c r="AD1444" t="str">
        <f t="shared" si="2877"/>
        <v>TP</v>
      </c>
      <c r="AE1444" t="str">
        <f t="shared" si="2878"/>
        <v>NA</v>
      </c>
      <c r="AF1444" t="str">
        <f>IF(ISERROR(MATCH(AD1444&amp;"."&amp;AE1444,AF$91:AF1443,0)),AD1444&amp;"."&amp;AE1444,AD1444&amp;"."&amp;AE1444&amp;COUNTIFS(AD$91:AD1443,AD1444,AE$91:AE1443,AE1444))</f>
        <v>TP.NA1</v>
      </c>
    </row>
    <row r="1445" spans="1:32" ht="15">
      <c r="A1445" s="106">
        <f>ROW()</f>
        <v>1445</v>
      </c>
      <c r="B1445" s="105"/>
      <c r="D1445" s="64"/>
      <c r="E1445" s="107"/>
      <c r="F1445" s="115"/>
      <c r="S1445" s="122"/>
      <c r="Y1445" s="116"/>
      <c r="Z1445" s="116"/>
      <c r="AA1445" s="116"/>
      <c r="AB1445" s="116"/>
      <c r="AC1445" s="146"/>
      <c r="AD1445" t="str">
        <f t="shared" si="2877"/>
        <v>TP</v>
      </c>
      <c r="AE1445" t="str">
        <f t="shared" si="2878"/>
        <v>NA</v>
      </c>
      <c r="AF1445" t="str">
        <f>IF(ISERROR(MATCH(AD1445&amp;"."&amp;AE1445,AF$91:AF1444,0)),AD1445&amp;"."&amp;AE1445,AD1445&amp;"."&amp;AE1445&amp;COUNTIFS(AD$91:AD1444,AD1445,AE$91:AE1444,AE1445))</f>
        <v>TP.NA2</v>
      </c>
    </row>
    <row r="1446" spans="1:32" ht="15">
      <c r="A1446" s="106">
        <f>ROW()</f>
        <v>1446</v>
      </c>
      <c r="B1446" s="105" t="s">
        <v>382</v>
      </c>
      <c r="C1446" s="20" t="s">
        <v>383</v>
      </c>
      <c r="D1446" s="64"/>
      <c r="E1446" s="107"/>
      <c r="F1446" s="115"/>
      <c r="S1446" s="122"/>
      <c r="Y1446" s="116"/>
      <c r="Z1446" s="116"/>
      <c r="AA1446" s="116"/>
      <c r="AB1446" s="116"/>
      <c r="AC1446" s="146"/>
      <c r="AD1446" t="str">
        <f t="shared" si="2877"/>
        <v>TS0</v>
      </c>
      <c r="AE1446" t="str">
        <f t="shared" si="2878"/>
        <v>NA</v>
      </c>
      <c r="AF1446" t="str">
        <f>IF(ISERROR(MATCH(AD1446&amp;"."&amp;AE1446,AF$91:AF1445,0)),AD1446&amp;"."&amp;AE1446,AD1446&amp;"."&amp;AE1446&amp;COUNTIFS(AD$91:AD1445,AD1446,AE$91:AE1445,AE1446))</f>
        <v>TS0.NA</v>
      </c>
    </row>
    <row r="1447" spans="1:32" ht="15">
      <c r="A1447" s="106">
        <f>ROW()</f>
        <v>1447</v>
      </c>
      <c r="D1447" s="64" t="s">
        <v>11</v>
      </c>
      <c r="E1447" s="107" t="str">
        <f>INDEX(FuncAllocOptions,ROW(A1447)-ROW($A$92)+1,Inputs!$S$11)</f>
        <v>T</v>
      </c>
      <c r="F1447" s="127">
        <f>SUMIF(FERCJAMFactor,AF1447,JAMValue)</f>
        <v>0</v>
      </c>
      <c r="G1447" s="79">
        <f>INDEX(FuncFactorTbl,MATCH($E1447,FuncFactors,0),MATCH(G$8,Functions,0))*$F1447</f>
        <v>0</v>
      </c>
      <c r="H1447" s="79">
        <f>INDEX(FuncFactorTbl,MATCH($E1447,FuncFactors,0),MATCH(H$8,Functions,0))*$F1447</f>
        <v>0</v>
      </c>
      <c r="I1447" s="79">
        <f>INDEX(FuncFactorTbl,MATCH($E1447,FuncFactors,0),MATCH(I$8,Functions,0))*$F1447</f>
        <v>0</v>
      </c>
      <c r="J1447" s="79">
        <f>INDEX(FuncFactorTbl,MATCH($E1447,FuncFactors,0),MATCH(J$8,Functions,0))*$F1447</f>
        <v>0</v>
      </c>
      <c r="K1447" s="79">
        <f>INDEX(FuncFactorTbl,MATCH($E1447,FuncFactors,0),MATCH(K$8,Functions,0))*$F1447</f>
        <v>0</v>
      </c>
      <c r="P1447" s="63">
        <v>0.75</v>
      </c>
      <c r="Q1447" s="75">
        <f t="shared" ref="Q1447" si="2976">$H1447*$P1447</f>
        <v>0</v>
      </c>
      <c r="R1447" s="75">
        <f>$H1447*(1-$P1447)</f>
        <v>0</v>
      </c>
      <c r="S1447" s="122"/>
      <c r="Y1447" s="124">
        <f t="shared" ref="Y1447:Y1448" si="2977">ROUND(SUM(-F1447,G1447:K1447),0)</f>
        <v>0</v>
      </c>
      <c r="Z1447" s="124">
        <f t="shared" ref="Z1447:Z1448" si="2978">ROUND(G1447-N1447-O1447,0)</f>
        <v>0</v>
      </c>
      <c r="AA1447" s="124">
        <f t="shared" ref="AA1447:AA1448" si="2979">ROUND(H1447-Q1447-R1447,0)</f>
        <v>0</v>
      </c>
      <c r="AB1447" s="124">
        <f>ROUND(I1447-T1447-U1447-V1447-X1447-W1447,0)</f>
        <v>0</v>
      </c>
      <c r="AC1447" s="83"/>
      <c r="AD1447" t="str">
        <f t="shared" si="2877"/>
        <v>TS0</v>
      </c>
      <c r="AE1447" t="str">
        <f t="shared" si="2878"/>
        <v>SG</v>
      </c>
      <c r="AF1447" t="str">
        <f>IF(ISERROR(MATCH(AD1447&amp;"."&amp;AE1447,AF$91:AF1446,0)),AD1447&amp;"."&amp;AE1447,AD1447&amp;"."&amp;AE1447&amp;COUNTIFS(AD$91:AD1446,AD1447,AE$91:AE1446,AE1447))</f>
        <v>TS0.SG</v>
      </c>
    </row>
    <row r="1448" spans="1:32" ht="15">
      <c r="A1448" s="106">
        <f>ROW()</f>
        <v>1448</v>
      </c>
      <c r="D1448" s="64"/>
      <c r="E1448" s="107"/>
      <c r="F1448" s="121">
        <f>SUM(F1447)</f>
        <v>0</v>
      </c>
      <c r="G1448" s="75">
        <f t="shared" ref="G1448:K1448" si="2980">SUM(G1447)</f>
        <v>0</v>
      </c>
      <c r="H1448" s="75">
        <f t="shared" si="2980"/>
        <v>0</v>
      </c>
      <c r="I1448" s="75">
        <f t="shared" si="2980"/>
        <v>0</v>
      </c>
      <c r="J1448" s="75">
        <f t="shared" si="2980"/>
        <v>0</v>
      </c>
      <c r="K1448" s="75">
        <f t="shared" si="2980"/>
        <v>0</v>
      </c>
      <c r="N1448" s="75">
        <f t="shared" ref="N1448:O1448" si="2981">SUM(N1447)</f>
        <v>0</v>
      </c>
      <c r="O1448" s="75">
        <f t="shared" si="2981"/>
        <v>0</v>
      </c>
      <c r="Q1448" s="75">
        <f t="shared" ref="Q1448:R1448" si="2982">SUM(Q1447)</f>
        <v>0</v>
      </c>
      <c r="R1448" s="75">
        <f t="shared" si="2982"/>
        <v>0</v>
      </c>
      <c r="S1448" s="122"/>
      <c r="T1448" s="75">
        <f t="shared" ref="T1448:X1448" si="2983">SUM(T1447)</f>
        <v>0</v>
      </c>
      <c r="U1448" s="75">
        <f t="shared" si="2983"/>
        <v>0</v>
      </c>
      <c r="V1448" s="75">
        <f t="shared" si="2983"/>
        <v>0</v>
      </c>
      <c r="W1448" s="75">
        <f>SUM(W1447)</f>
        <v>0</v>
      </c>
      <c r="X1448" s="75">
        <f t="shared" si="2983"/>
        <v>0</v>
      </c>
      <c r="Y1448" s="124">
        <f t="shared" si="2977"/>
        <v>0</v>
      </c>
      <c r="Z1448" s="124">
        <f t="shared" si="2978"/>
        <v>0</v>
      </c>
      <c r="AA1448" s="124">
        <f t="shared" si="2979"/>
        <v>0</v>
      </c>
      <c r="AB1448" s="124">
        <f>ROUND(I1448-T1448-U1448-V1448-X1448-W1448,0)</f>
        <v>0</v>
      </c>
      <c r="AC1448" s="83"/>
      <c r="AD1448" t="str">
        <f t="shared" si="2877"/>
        <v>TS0</v>
      </c>
      <c r="AE1448" t="str">
        <f t="shared" si="2878"/>
        <v>NA</v>
      </c>
      <c r="AF1448" t="str">
        <f>IF(ISERROR(MATCH(AD1448&amp;"."&amp;AE1448,AF$91:AF1447,0)),AD1448&amp;"."&amp;AE1448,AD1448&amp;"."&amp;AE1448&amp;COUNTIFS(AD$91:AD1447,AD1448,AE$91:AE1447,AE1448))</f>
        <v>TS0.NA1</v>
      </c>
    </row>
    <row r="1449" spans="1:32" ht="15">
      <c r="A1449" s="106">
        <f>ROW()</f>
        <v>1449</v>
      </c>
      <c r="D1449" s="64"/>
      <c r="E1449" s="107"/>
      <c r="F1449" s="115"/>
      <c r="S1449" s="122"/>
      <c r="Y1449" s="116"/>
      <c r="Z1449" s="116"/>
      <c r="AA1449" s="116"/>
      <c r="AB1449" s="116"/>
      <c r="AC1449" s="146"/>
      <c r="AD1449" t="str">
        <f t="shared" si="2877"/>
        <v>TS0</v>
      </c>
      <c r="AE1449" t="str">
        <f t="shared" si="2878"/>
        <v>NA</v>
      </c>
      <c r="AF1449" t="str">
        <f>IF(ISERROR(MATCH(AD1449&amp;"."&amp;AE1449,AF$91:AF1448,0)),AD1449&amp;"."&amp;AE1449,AD1449&amp;"."&amp;AE1449&amp;COUNTIFS(AD$91:AD1448,AD1449,AE$91:AE1448,AE1449))</f>
        <v>TS0.NA2</v>
      </c>
    </row>
    <row r="1450" spans="1:32" ht="15.75" thickBot="1">
      <c r="A1450" s="106">
        <f>ROW()</f>
        <v>1450</v>
      </c>
      <c r="B1450" s="94" t="s">
        <v>384</v>
      </c>
      <c r="D1450" s="64"/>
      <c r="E1450" s="71"/>
      <c r="F1450" s="133">
        <f>F1391+F1398+F1404+F1410+F1416+F1422+F1428+F1434+F1440+F1444+F1448</f>
        <v>2741543715.5474668</v>
      </c>
      <c r="G1450" s="82">
        <f t="shared" ref="G1450:K1450" si="2984">G1391+G1398+G1404+G1410+G1416+G1422+G1428+G1434+G1440+G1444+G1448</f>
        <v>0</v>
      </c>
      <c r="H1450" s="82">
        <f t="shared" si="2984"/>
        <v>2741543715.5474668</v>
      </c>
      <c r="I1450" s="82">
        <f t="shared" si="2984"/>
        <v>0</v>
      </c>
      <c r="J1450" s="82">
        <f t="shared" si="2984"/>
        <v>0</v>
      </c>
      <c r="K1450" s="82">
        <f t="shared" si="2984"/>
        <v>0</v>
      </c>
      <c r="N1450" s="75">
        <f t="shared" ref="N1450:X1450" si="2985">N1391+N1398+N1404+N1410+N1416+N1422+N1428+N1434+N1440+N1444+N1448</f>
        <v>0</v>
      </c>
      <c r="O1450" s="75">
        <f t="shared" si="2985"/>
        <v>0</v>
      </c>
      <c r="P1450" s="75"/>
      <c r="Q1450" s="75">
        <f t="shared" si="2985"/>
        <v>2056157786.6605999</v>
      </c>
      <c r="R1450" s="75">
        <f t="shared" si="2985"/>
        <v>685385928.88686669</v>
      </c>
      <c r="S1450" s="122"/>
      <c r="T1450" s="75">
        <f t="shared" si="2985"/>
        <v>0</v>
      </c>
      <c r="U1450" s="75">
        <f t="shared" si="2985"/>
        <v>0</v>
      </c>
      <c r="V1450" s="75">
        <f t="shared" si="2985"/>
        <v>0</v>
      </c>
      <c r="W1450" s="75">
        <f>W1391+W1398+W1404+W1410+W1416+W1422+W1428+W1434+W1440+W1444+W1448</f>
        <v>0</v>
      </c>
      <c r="X1450" s="75">
        <f t="shared" si="2985"/>
        <v>0</v>
      </c>
      <c r="Y1450" s="124">
        <f t="shared" ref="Y1450" si="2986">ROUND(SUM(-F1450,G1450:K1450),0)</f>
        <v>0</v>
      </c>
      <c r="Z1450" s="124">
        <f t="shared" ref="Z1450" si="2987">ROUND(G1450-N1450-O1450,0)</f>
        <v>0</v>
      </c>
      <c r="AA1450" s="124">
        <f t="shared" ref="AA1450" si="2988">ROUND(H1450-Q1450-R1450,0)</f>
        <v>0</v>
      </c>
      <c r="AB1450" s="124">
        <f>ROUND(I1450-T1450-U1450-V1450-X1450-W1450,0)</f>
        <v>0</v>
      </c>
      <c r="AC1450" s="83"/>
      <c r="AD1450" t="str">
        <f t="shared" ref="AD1450:AD1513" si="2989">IF(OR(B1450="",B1450=" ",B1450="  ",B1450="   "),AD1449,B1450)</f>
        <v>TOTAL TRANSMISSION PLANT</v>
      </c>
      <c r="AE1450" t="str">
        <f t="shared" ref="AE1450:AE1513" si="2990">IF(D1450="","NA",D1450)</f>
        <v>NA</v>
      </c>
      <c r="AF1450" t="str">
        <f>IF(ISERROR(MATCH(AD1450&amp;"."&amp;AE1450,AF$91:AF1449,0)),AD1450&amp;"."&amp;AE1450,AD1450&amp;"."&amp;AE1450&amp;COUNTIFS(AD$91:AD1449,AD1450,AE$91:AE1449,AE1450))</f>
        <v>TOTAL TRANSMISSION PLANT.NA</v>
      </c>
    </row>
    <row r="1451" spans="1:32" ht="15.75" thickTop="1">
      <c r="A1451" s="106">
        <f>ROW()</f>
        <v>1451</v>
      </c>
      <c r="D1451" s="64"/>
      <c r="E1451" s="107"/>
      <c r="F1451" s="115"/>
      <c r="S1451" s="122"/>
      <c r="Y1451" s="116"/>
      <c r="Z1451" s="116"/>
      <c r="AA1451" s="116"/>
      <c r="AB1451" s="116"/>
      <c r="AC1451" s="146"/>
      <c r="AD1451" t="str">
        <f t="shared" si="2989"/>
        <v>TOTAL TRANSMISSION PLANT</v>
      </c>
      <c r="AE1451" t="str">
        <f t="shared" si="2990"/>
        <v>NA</v>
      </c>
      <c r="AF1451" t="str">
        <f>IF(ISERROR(MATCH(AD1451&amp;"."&amp;AE1451,AF$91:AF1450,0)),AD1451&amp;"."&amp;AE1451,AD1451&amp;"."&amp;AE1451&amp;COUNTIFS(AD$91:AD1450,AD1451,AE$91:AE1450,AE1451))</f>
        <v>TOTAL TRANSMISSION PLANT.NA1</v>
      </c>
    </row>
    <row r="1452" spans="1:32" ht="15">
      <c r="A1452" s="106">
        <f>ROW()</f>
        <v>1452</v>
      </c>
      <c r="B1452" s="105">
        <v>360</v>
      </c>
      <c r="C1452" s="20" t="s">
        <v>332</v>
      </c>
      <c r="D1452" s="64"/>
      <c r="E1452" s="107"/>
      <c r="F1452" s="115"/>
      <c r="S1452" s="122"/>
      <c r="Y1452" s="116"/>
      <c r="Z1452" s="116"/>
      <c r="AA1452" s="116"/>
      <c r="AB1452" s="116"/>
      <c r="AC1452" s="146"/>
      <c r="AD1452">
        <f t="shared" si="2989"/>
        <v>360</v>
      </c>
      <c r="AE1452" t="str">
        <f t="shared" si="2990"/>
        <v>NA</v>
      </c>
      <c r="AF1452" t="str">
        <f>IF(ISERROR(MATCH(AD1452&amp;"."&amp;AE1452,AF$91:AF1451,0)),AD1452&amp;"."&amp;AE1452,AD1452&amp;"."&amp;AE1452&amp;COUNTIFS(AD$91:AD1451,AD1452,AE$91:AE1451,AE1452))</f>
        <v>360.NA</v>
      </c>
    </row>
    <row r="1453" spans="1:32" ht="15">
      <c r="A1453" s="106">
        <f>ROW()</f>
        <v>1453</v>
      </c>
      <c r="B1453" s="105"/>
      <c r="D1453" s="64" t="s">
        <v>1</v>
      </c>
      <c r="E1453" s="107" t="str">
        <f>INDEX(FuncAllocOptions,ROW(A1453)-ROW($A$92)+1,Inputs!$S$11)</f>
        <v>DPW</v>
      </c>
      <c r="F1453" s="127">
        <f>SUMIF(FERCJAMFactor,AF1453,JAMValue)</f>
        <v>37147173.123846203</v>
      </c>
      <c r="G1453" s="79">
        <f t="shared" ref="G1453:K1453" si="2991">INDEX(FuncFactorTbl,MATCH($E1453,FuncFactors,0),MATCH(G$8,Functions,0))*$F1453</f>
        <v>0</v>
      </c>
      <c r="H1453" s="79">
        <f t="shared" si="2991"/>
        <v>0</v>
      </c>
      <c r="I1453" s="79">
        <f t="shared" si="2991"/>
        <v>37147173.123846203</v>
      </c>
      <c r="J1453" s="79">
        <f t="shared" si="2991"/>
        <v>0</v>
      </c>
      <c r="K1453" s="79">
        <f t="shared" si="2991"/>
        <v>0</v>
      </c>
      <c r="S1453" s="122" t="str">
        <f>INDEX(DistFuncAllocOptions,ROW(A1453)-ROW($A$92)+1,Inputs!$S$11)</f>
        <v>PLNT2</v>
      </c>
      <c r="T1453" s="75">
        <f t="shared" ref="T1453:X1453" si="2992">INDEX(DistFuncFactorTbl,MATCH($S1453,DistFuncFactors,0),MATCH(T$91,DistFunctions,0))*$I1453</f>
        <v>9395848.3216254152</v>
      </c>
      <c r="U1453" s="75">
        <f t="shared" si="2992"/>
        <v>27751324.802220788</v>
      </c>
      <c r="V1453" s="75">
        <f t="shared" si="2992"/>
        <v>0</v>
      </c>
      <c r="W1453" s="75">
        <f>INDEX(DistFuncFactorTbl,MATCH($S1453,DistFuncFactors,0),MATCH(W$91,DistFunctions,0))*$I1453</f>
        <v>0</v>
      </c>
      <c r="X1453" s="75">
        <f t="shared" si="2992"/>
        <v>0</v>
      </c>
      <c r="Y1453" s="124">
        <f t="shared" ref="Y1453:Y1454" si="2993">ROUND(SUM(-F1453,G1453:K1453),0)</f>
        <v>0</v>
      </c>
      <c r="Z1453" s="124">
        <f t="shared" ref="Z1453:Z1454" si="2994">ROUND(G1453-N1453-O1453,0)</f>
        <v>0</v>
      </c>
      <c r="AA1453" s="124">
        <f t="shared" ref="AA1453:AA1454" si="2995">ROUND(H1453-Q1453-R1453,0)</f>
        <v>0</v>
      </c>
      <c r="AB1453" s="124">
        <f>ROUND(I1453-T1453-U1453-V1453-X1453-W1453,0)</f>
        <v>0</v>
      </c>
      <c r="AC1453" s="83"/>
      <c r="AD1453">
        <f t="shared" si="2989"/>
        <v>360</v>
      </c>
      <c r="AE1453" t="str">
        <f t="shared" si="2990"/>
        <v>S</v>
      </c>
      <c r="AF1453" t="str">
        <f>IF(ISERROR(MATCH(AD1453&amp;"."&amp;AE1453,AF$91:AF1452,0)),AD1453&amp;"."&amp;AE1453,AD1453&amp;"."&amp;AE1453&amp;COUNTIFS(AD$91:AD1452,AD1453,AE$91:AE1452,AE1453))</f>
        <v>360.S1</v>
      </c>
    </row>
    <row r="1454" spans="1:32" ht="15">
      <c r="A1454" s="106">
        <f>ROW()</f>
        <v>1454</v>
      </c>
      <c r="B1454" s="105"/>
      <c r="D1454" s="64"/>
      <c r="E1454" s="107"/>
      <c r="F1454" s="121">
        <f t="shared" ref="F1454:K1454" si="2996">SUM(F1453:F1453)</f>
        <v>37147173.123846203</v>
      </c>
      <c r="G1454" s="75">
        <f t="shared" si="2996"/>
        <v>0</v>
      </c>
      <c r="H1454" s="75">
        <f t="shared" si="2996"/>
        <v>0</v>
      </c>
      <c r="I1454" s="75">
        <f t="shared" si="2996"/>
        <v>37147173.123846203</v>
      </c>
      <c r="J1454" s="75">
        <f t="shared" si="2996"/>
        <v>0</v>
      </c>
      <c r="K1454" s="75">
        <f t="shared" si="2996"/>
        <v>0</v>
      </c>
      <c r="N1454" s="75">
        <f>SUM(N1453:N1453)</f>
        <v>0</v>
      </c>
      <c r="O1454" s="75">
        <f>SUM(O1453:O1453)</f>
        <v>0</v>
      </c>
      <c r="Q1454" s="75">
        <f>SUM(Q1453:Q1453)</f>
        <v>0</v>
      </c>
      <c r="R1454" s="75">
        <f>SUM(R1453:R1453)</f>
        <v>0</v>
      </c>
      <c r="S1454" s="122"/>
      <c r="T1454" s="75">
        <f>SUM(T1453:T1453)</f>
        <v>9395848.3216254152</v>
      </c>
      <c r="U1454" s="75">
        <f>SUM(U1453:U1453)</f>
        <v>27751324.802220788</v>
      </c>
      <c r="V1454" s="75">
        <f>SUM(V1453:V1453)</f>
        <v>0</v>
      </c>
      <c r="W1454" s="75">
        <f>SUM(W1453:W1453)</f>
        <v>0</v>
      </c>
      <c r="X1454" s="75">
        <f>SUM(X1453:X1453)</f>
        <v>0</v>
      </c>
      <c r="Y1454" s="124">
        <f t="shared" si="2993"/>
        <v>0</v>
      </c>
      <c r="Z1454" s="124">
        <f t="shared" si="2994"/>
        <v>0</v>
      </c>
      <c r="AA1454" s="124">
        <f t="shared" si="2995"/>
        <v>0</v>
      </c>
      <c r="AB1454" s="124">
        <f>ROUND(I1454-T1454-U1454-V1454-X1454-W1454,0)</f>
        <v>0</v>
      </c>
      <c r="AC1454" s="83"/>
      <c r="AD1454">
        <f t="shared" si="2989"/>
        <v>360</v>
      </c>
      <c r="AE1454" t="str">
        <f t="shared" si="2990"/>
        <v>NA</v>
      </c>
      <c r="AF1454" t="str">
        <f>IF(ISERROR(MATCH(AD1454&amp;"."&amp;AE1454,AF$91:AF1453,0)),AD1454&amp;"."&amp;AE1454,AD1454&amp;"."&amp;AE1454&amp;COUNTIFS(AD$91:AD1453,AD1454,AE$91:AE1453,AE1454))</f>
        <v>360.NA1</v>
      </c>
    </row>
    <row r="1455" spans="1:32" ht="15">
      <c r="A1455" s="106">
        <f>ROW()</f>
        <v>1455</v>
      </c>
      <c r="B1455" s="105"/>
      <c r="D1455" s="64"/>
      <c r="E1455" s="107"/>
      <c r="F1455" s="115"/>
      <c r="S1455" s="122"/>
      <c r="Y1455" s="116"/>
      <c r="Z1455" s="116"/>
      <c r="AA1455" s="116"/>
      <c r="AB1455" s="116"/>
      <c r="AC1455" s="146"/>
      <c r="AD1455">
        <f t="shared" si="2989"/>
        <v>360</v>
      </c>
      <c r="AE1455" t="str">
        <f t="shared" si="2990"/>
        <v>NA</v>
      </c>
      <c r="AF1455" t="str">
        <f>IF(ISERROR(MATCH(AD1455&amp;"."&amp;AE1455,AF$91:AF1454,0)),AD1455&amp;"."&amp;AE1455,AD1455&amp;"."&amp;AE1455&amp;COUNTIFS(AD$91:AD1454,AD1455,AE$91:AE1454,AE1455))</f>
        <v>360.NA2</v>
      </c>
    </row>
    <row r="1456" spans="1:32" ht="15">
      <c r="A1456" s="106">
        <f>ROW()</f>
        <v>1456</v>
      </c>
      <c r="B1456" s="105">
        <v>361</v>
      </c>
      <c r="C1456" s="20" t="s">
        <v>333</v>
      </c>
      <c r="D1456" s="64"/>
      <c r="E1456" s="107"/>
      <c r="F1456" s="115"/>
      <c r="S1456" s="122"/>
      <c r="Y1456" s="116"/>
      <c r="Z1456" s="116"/>
      <c r="AA1456" s="116"/>
      <c r="AB1456" s="116"/>
      <c r="AC1456" s="146"/>
      <c r="AD1456">
        <f t="shared" si="2989"/>
        <v>361</v>
      </c>
      <c r="AE1456" t="str">
        <f t="shared" si="2990"/>
        <v>NA</v>
      </c>
      <c r="AF1456" t="str">
        <f>IF(ISERROR(MATCH(AD1456&amp;"."&amp;AE1456,AF$91:AF1455,0)),AD1456&amp;"."&amp;AE1456,AD1456&amp;"."&amp;AE1456&amp;COUNTIFS(AD$91:AD1455,AD1456,AE$91:AE1455,AE1456))</f>
        <v>361.NA</v>
      </c>
    </row>
    <row r="1457" spans="1:32" ht="15">
      <c r="A1457" s="106">
        <f>ROW()</f>
        <v>1457</v>
      </c>
      <c r="B1457" s="105"/>
      <c r="D1457" s="64" t="s">
        <v>1</v>
      </c>
      <c r="E1457" s="107" t="str">
        <f>INDEX(FuncAllocOptions,ROW(A1457)-ROW($A$92)+1,Inputs!$S$11)</f>
        <v>DPW</v>
      </c>
      <c r="F1457" s="127">
        <f>SUMIF(FERCJAMFactor,AF1457,JAMValue)</f>
        <v>56568461.8538462</v>
      </c>
      <c r="G1457" s="79">
        <f t="shared" ref="G1457:K1457" si="2997">INDEX(FuncFactorTbl,MATCH($E1457,FuncFactors,0),MATCH(G$8,Functions,0))*$F1457</f>
        <v>0</v>
      </c>
      <c r="H1457" s="79">
        <f t="shared" si="2997"/>
        <v>0</v>
      </c>
      <c r="I1457" s="79">
        <f t="shared" si="2997"/>
        <v>56568461.8538462</v>
      </c>
      <c r="J1457" s="79">
        <f t="shared" si="2997"/>
        <v>0</v>
      </c>
      <c r="K1457" s="79">
        <f t="shared" si="2997"/>
        <v>0</v>
      </c>
      <c r="S1457" s="122" t="str">
        <f>INDEX(DistFuncAllocOptions,ROW(A1457)-ROW($A$92)+1,Inputs!$S$11)</f>
        <v>PLNT2</v>
      </c>
      <c r="T1457" s="75">
        <f t="shared" ref="T1457:X1457" si="2998">INDEX(DistFuncFactorTbl,MATCH($S1457,DistFuncFactors,0),MATCH(T$91,DistFunctions,0))*$I1457</f>
        <v>14308186.671281219</v>
      </c>
      <c r="U1457" s="75">
        <f t="shared" si="2998"/>
        <v>42260275.182564981</v>
      </c>
      <c r="V1457" s="75">
        <f t="shared" si="2998"/>
        <v>0</v>
      </c>
      <c r="W1457" s="75">
        <f>INDEX(DistFuncFactorTbl,MATCH($S1457,DistFuncFactors,0),MATCH(W$91,DistFunctions,0))*$I1457</f>
        <v>0</v>
      </c>
      <c r="X1457" s="75">
        <f t="shared" si="2998"/>
        <v>0</v>
      </c>
      <c r="Y1457" s="124">
        <f t="shared" ref="Y1457:Y1458" si="2999">ROUND(SUM(-F1457,G1457:K1457),0)</f>
        <v>0</v>
      </c>
      <c r="Z1457" s="124">
        <f t="shared" ref="Z1457:Z1458" si="3000">ROUND(G1457-N1457-O1457,0)</f>
        <v>0</v>
      </c>
      <c r="AA1457" s="124">
        <f t="shared" ref="AA1457:AA1458" si="3001">ROUND(H1457-Q1457-R1457,0)</f>
        <v>0</v>
      </c>
      <c r="AB1457" s="124">
        <f>ROUND(I1457-T1457-U1457-V1457-X1457-W1457,0)</f>
        <v>0</v>
      </c>
      <c r="AC1457" s="83"/>
      <c r="AD1457">
        <f t="shared" si="2989"/>
        <v>361</v>
      </c>
      <c r="AE1457" t="str">
        <f t="shared" si="2990"/>
        <v>S</v>
      </c>
      <c r="AF1457" t="str">
        <f>IF(ISERROR(MATCH(AD1457&amp;"."&amp;AE1457,AF$91:AF1456,0)),AD1457&amp;"."&amp;AE1457,AD1457&amp;"."&amp;AE1457&amp;COUNTIFS(AD$91:AD1456,AD1457,AE$91:AE1456,AE1457))</f>
        <v>361.S1</v>
      </c>
    </row>
    <row r="1458" spans="1:32" ht="15">
      <c r="A1458" s="106">
        <f>ROW()</f>
        <v>1458</v>
      </c>
      <c r="B1458" s="105"/>
      <c r="D1458" s="64"/>
      <c r="E1458" s="107"/>
      <c r="F1458" s="121">
        <f t="shared" ref="F1458:K1458" si="3002">SUM(F1457:F1457)</f>
        <v>56568461.8538462</v>
      </c>
      <c r="G1458" s="75">
        <f t="shared" si="3002"/>
        <v>0</v>
      </c>
      <c r="H1458" s="75">
        <f t="shared" si="3002"/>
        <v>0</v>
      </c>
      <c r="I1458" s="75">
        <f t="shared" si="3002"/>
        <v>56568461.8538462</v>
      </c>
      <c r="J1458" s="75">
        <f t="shared" si="3002"/>
        <v>0</v>
      </c>
      <c r="K1458" s="75">
        <f t="shared" si="3002"/>
        <v>0</v>
      </c>
      <c r="N1458" s="75">
        <f>SUM(N1457:N1457)</f>
        <v>0</v>
      </c>
      <c r="O1458" s="75">
        <f>SUM(O1457:O1457)</f>
        <v>0</v>
      </c>
      <c r="Q1458" s="75">
        <f>SUM(Q1457:Q1457)</f>
        <v>0</v>
      </c>
      <c r="R1458" s="75">
        <f>SUM(R1457:R1457)</f>
        <v>0</v>
      </c>
      <c r="S1458" s="122"/>
      <c r="T1458" s="75">
        <f>SUM(T1457:T1457)</f>
        <v>14308186.671281219</v>
      </c>
      <c r="U1458" s="75">
        <f>SUM(U1457:U1457)</f>
        <v>42260275.182564981</v>
      </c>
      <c r="V1458" s="75">
        <f>SUM(V1457:V1457)</f>
        <v>0</v>
      </c>
      <c r="W1458" s="75">
        <f>SUM(W1457:W1457)</f>
        <v>0</v>
      </c>
      <c r="X1458" s="75">
        <f>SUM(X1457:X1457)</f>
        <v>0</v>
      </c>
      <c r="Y1458" s="124">
        <f t="shared" si="2999"/>
        <v>0</v>
      </c>
      <c r="Z1458" s="124">
        <f t="shared" si="3000"/>
        <v>0</v>
      </c>
      <c r="AA1458" s="124">
        <f t="shared" si="3001"/>
        <v>0</v>
      </c>
      <c r="AB1458" s="124">
        <f>ROUND(I1458-T1458-U1458-V1458-X1458-W1458,0)</f>
        <v>0</v>
      </c>
      <c r="AC1458" s="83"/>
      <c r="AD1458">
        <f t="shared" si="2989"/>
        <v>361</v>
      </c>
      <c r="AE1458" t="str">
        <f t="shared" si="2990"/>
        <v>NA</v>
      </c>
      <c r="AF1458" t="str">
        <f>IF(ISERROR(MATCH(AD1458&amp;"."&amp;AE1458,AF$91:AF1457,0)),AD1458&amp;"."&amp;AE1458,AD1458&amp;"."&amp;AE1458&amp;COUNTIFS(AD$91:AD1457,AD1458,AE$91:AE1457,AE1458))</f>
        <v>361.NA1</v>
      </c>
    </row>
    <row r="1459" spans="1:32" ht="15">
      <c r="A1459" s="106">
        <f>ROW()</f>
        <v>1459</v>
      </c>
      <c r="B1459" s="105"/>
      <c r="D1459" s="64"/>
      <c r="E1459" s="107"/>
      <c r="F1459" s="115"/>
      <c r="S1459" s="122"/>
      <c r="Y1459" s="116"/>
      <c r="Z1459" s="116"/>
      <c r="AA1459" s="116"/>
      <c r="AB1459" s="116"/>
      <c r="AC1459" s="146"/>
      <c r="AD1459">
        <f t="shared" si="2989"/>
        <v>361</v>
      </c>
      <c r="AE1459" t="str">
        <f t="shared" si="2990"/>
        <v>NA</v>
      </c>
      <c r="AF1459" t="str">
        <f>IF(ISERROR(MATCH(AD1459&amp;"."&amp;AE1459,AF$91:AF1458,0)),AD1459&amp;"."&amp;AE1459,AD1459&amp;"."&amp;AE1459&amp;COUNTIFS(AD$91:AD1458,AD1459,AE$91:AE1458,AE1459))</f>
        <v>361.NA2</v>
      </c>
    </row>
    <row r="1460" spans="1:32" ht="15">
      <c r="A1460" s="106">
        <f>ROW()</f>
        <v>1460</v>
      </c>
      <c r="B1460" s="105">
        <v>362</v>
      </c>
      <c r="C1460" s="20" t="s">
        <v>373</v>
      </c>
      <c r="D1460" s="64"/>
      <c r="E1460" s="107"/>
      <c r="F1460" s="115"/>
      <c r="S1460" s="122"/>
      <c r="Y1460" s="116"/>
      <c r="Z1460" s="116"/>
      <c r="AA1460" s="116"/>
      <c r="AB1460" s="116"/>
      <c r="AC1460" s="146"/>
      <c r="AD1460">
        <f t="shared" si="2989"/>
        <v>362</v>
      </c>
      <c r="AE1460" t="str">
        <f t="shared" si="2990"/>
        <v>NA</v>
      </c>
      <c r="AF1460" t="str">
        <f>IF(ISERROR(MATCH(AD1460&amp;"."&amp;AE1460,AF$91:AF1459,0)),AD1460&amp;"."&amp;AE1460,AD1460&amp;"."&amp;AE1460&amp;COUNTIFS(AD$91:AD1459,AD1460,AE$91:AE1459,AE1460))</f>
        <v>362.NA</v>
      </c>
    </row>
    <row r="1461" spans="1:32" ht="15">
      <c r="A1461" s="106">
        <f>ROW()</f>
        <v>1461</v>
      </c>
      <c r="B1461" s="105"/>
      <c r="D1461" s="64" t="s">
        <v>1</v>
      </c>
      <c r="E1461" s="107" t="str">
        <f>INDEX(FuncAllocOptions,ROW(A1461)-ROW($A$92)+1,Inputs!$S$11)</f>
        <v>DPW</v>
      </c>
      <c r="F1461" s="127">
        <f>SUMIF(FERCJAMFactor,AF1461,JAMValue)</f>
        <v>476680907.81</v>
      </c>
      <c r="G1461" s="79">
        <f t="shared" ref="G1461:K1461" si="3003">INDEX(FuncFactorTbl,MATCH($E1461,FuncFactors,0),MATCH(G$8,Functions,0))*$F1461</f>
        <v>0</v>
      </c>
      <c r="H1461" s="79">
        <f t="shared" si="3003"/>
        <v>0</v>
      </c>
      <c r="I1461" s="79">
        <f t="shared" si="3003"/>
        <v>476680907.81</v>
      </c>
      <c r="J1461" s="79">
        <f t="shared" si="3003"/>
        <v>0</v>
      </c>
      <c r="K1461" s="79">
        <f t="shared" si="3003"/>
        <v>0</v>
      </c>
      <c r="S1461" s="122" t="str">
        <f>INDEX(DistFuncAllocOptions,ROW(A1461)-ROW($A$92)+1,Inputs!$S$11)</f>
        <v>SUBS</v>
      </c>
      <c r="T1461" s="75">
        <f t="shared" ref="T1461:X1461" si="3004">INDEX(DistFuncFactorTbl,MATCH($S1461,DistFuncFactors,0),MATCH(T$91,DistFunctions,0))*$I1461</f>
        <v>476680907.81</v>
      </c>
      <c r="U1461" s="75">
        <f t="shared" si="3004"/>
        <v>0</v>
      </c>
      <c r="V1461" s="75">
        <f t="shared" si="3004"/>
        <v>0</v>
      </c>
      <c r="W1461" s="75">
        <f>INDEX(DistFuncFactorTbl,MATCH($S1461,DistFuncFactors,0),MATCH(W$91,DistFunctions,0))*$I1461</f>
        <v>0</v>
      </c>
      <c r="X1461" s="75">
        <f t="shared" si="3004"/>
        <v>0</v>
      </c>
      <c r="Y1461" s="124">
        <f t="shared" ref="Y1461:Y1462" si="3005">ROUND(SUM(-F1461,G1461:K1461),0)</f>
        <v>0</v>
      </c>
      <c r="Z1461" s="124">
        <f t="shared" ref="Z1461:Z1462" si="3006">ROUND(G1461-N1461-O1461,0)</f>
        <v>0</v>
      </c>
      <c r="AA1461" s="124">
        <f t="shared" ref="AA1461:AA1462" si="3007">ROUND(H1461-Q1461-R1461,0)</f>
        <v>0</v>
      </c>
      <c r="AB1461" s="124">
        <f>ROUND(I1461-T1461-U1461-V1461-X1461-W1461,0)</f>
        <v>0</v>
      </c>
      <c r="AC1461" s="83"/>
      <c r="AD1461">
        <f t="shared" si="2989"/>
        <v>362</v>
      </c>
      <c r="AE1461" t="str">
        <f t="shared" si="2990"/>
        <v>S</v>
      </c>
      <c r="AF1461" t="str">
        <f>IF(ISERROR(MATCH(AD1461&amp;"."&amp;AE1461,AF$91:AF1460,0)),AD1461&amp;"."&amp;AE1461,AD1461&amp;"."&amp;AE1461&amp;COUNTIFS(AD$91:AD1460,AD1461,AE$91:AE1460,AE1461))</f>
        <v>362.S1</v>
      </c>
    </row>
    <row r="1462" spans="1:32" ht="15">
      <c r="A1462" s="106">
        <f>ROW()</f>
        <v>1462</v>
      </c>
      <c r="B1462" s="105"/>
      <c r="D1462" s="64"/>
      <c r="E1462" s="107"/>
      <c r="F1462" s="121">
        <f t="shared" ref="F1462:K1462" si="3008">SUM(F1461:F1461)</f>
        <v>476680907.81</v>
      </c>
      <c r="G1462" s="75">
        <f t="shared" si="3008"/>
        <v>0</v>
      </c>
      <c r="H1462" s="75">
        <f t="shared" si="3008"/>
        <v>0</v>
      </c>
      <c r="I1462" s="75">
        <f t="shared" si="3008"/>
        <v>476680907.81</v>
      </c>
      <c r="J1462" s="75">
        <f t="shared" si="3008"/>
        <v>0</v>
      </c>
      <c r="K1462" s="75">
        <f t="shared" si="3008"/>
        <v>0</v>
      </c>
      <c r="N1462" s="75">
        <f>SUM(N1461:N1461)</f>
        <v>0</v>
      </c>
      <c r="O1462" s="75">
        <f>SUM(O1461:O1461)</f>
        <v>0</v>
      </c>
      <c r="Q1462" s="75">
        <f>SUM(Q1461:Q1461)</f>
        <v>0</v>
      </c>
      <c r="R1462" s="75">
        <f>SUM(R1461:R1461)</f>
        <v>0</v>
      </c>
      <c r="S1462" s="122"/>
      <c r="T1462" s="75">
        <f>SUM(T1461:T1461)</f>
        <v>476680907.81</v>
      </c>
      <c r="U1462" s="75">
        <f>SUM(U1461:U1461)</f>
        <v>0</v>
      </c>
      <c r="V1462" s="75">
        <f>SUM(V1461:V1461)</f>
        <v>0</v>
      </c>
      <c r="W1462" s="75">
        <f>SUM(W1461:W1461)</f>
        <v>0</v>
      </c>
      <c r="X1462" s="75">
        <f>SUM(X1461:X1461)</f>
        <v>0</v>
      </c>
      <c r="Y1462" s="124">
        <f t="shared" si="3005"/>
        <v>0</v>
      </c>
      <c r="Z1462" s="124">
        <f t="shared" si="3006"/>
        <v>0</v>
      </c>
      <c r="AA1462" s="124">
        <f t="shared" si="3007"/>
        <v>0</v>
      </c>
      <c r="AB1462" s="124">
        <f>ROUND(I1462-T1462-U1462-V1462-X1462-W1462,0)</f>
        <v>0</v>
      </c>
      <c r="AC1462" s="83"/>
      <c r="AD1462">
        <f t="shared" si="2989"/>
        <v>362</v>
      </c>
      <c r="AE1462" t="str">
        <f t="shared" si="2990"/>
        <v>NA</v>
      </c>
      <c r="AF1462" t="str">
        <f>IF(ISERROR(MATCH(AD1462&amp;"."&amp;AE1462,AF$91:AF1461,0)),AD1462&amp;"."&amp;AE1462,AD1462&amp;"."&amp;AE1462&amp;COUNTIFS(AD$91:AD1461,AD1462,AE$91:AE1461,AE1462))</f>
        <v>362.NA1</v>
      </c>
    </row>
    <row r="1463" spans="1:32" ht="15">
      <c r="A1463" s="106">
        <f>ROW()</f>
        <v>1463</v>
      </c>
      <c r="B1463" s="105"/>
      <c r="D1463" s="64"/>
      <c r="E1463" s="107"/>
      <c r="F1463" s="115"/>
      <c r="S1463" s="122"/>
      <c r="Y1463" s="116"/>
      <c r="Z1463" s="116"/>
      <c r="AA1463" s="116"/>
      <c r="AB1463" s="116"/>
      <c r="AC1463" s="146"/>
      <c r="AD1463">
        <f t="shared" si="2989"/>
        <v>362</v>
      </c>
      <c r="AE1463" t="str">
        <f t="shared" si="2990"/>
        <v>NA</v>
      </c>
      <c r="AF1463" t="str">
        <f>IF(ISERROR(MATCH(AD1463&amp;"."&amp;AE1463,AF$91:AF1462,0)),AD1463&amp;"."&amp;AE1463,AD1463&amp;"."&amp;AE1463&amp;COUNTIFS(AD$91:AD1462,AD1463,AE$91:AE1462,AE1463))</f>
        <v>362.NA2</v>
      </c>
    </row>
    <row r="1464" spans="1:32" ht="15">
      <c r="A1464" s="106">
        <f>ROW()</f>
        <v>1464</v>
      </c>
      <c r="B1464" s="105">
        <v>364</v>
      </c>
      <c r="C1464" s="20" t="s">
        <v>387</v>
      </c>
      <c r="D1464" s="64"/>
      <c r="E1464" s="107"/>
      <c r="F1464" s="115"/>
      <c r="S1464" s="122"/>
      <c r="Y1464" s="116"/>
      <c r="Z1464" s="116"/>
      <c r="AA1464" s="116"/>
      <c r="AB1464" s="116"/>
      <c r="AC1464" s="146"/>
      <c r="AD1464">
        <f t="shared" si="2989"/>
        <v>364</v>
      </c>
      <c r="AE1464" t="str">
        <f t="shared" si="2990"/>
        <v>NA</v>
      </c>
      <c r="AF1464" t="str">
        <f>IF(ISERROR(MATCH(AD1464&amp;"."&amp;AE1464,AF$91:AF1463,0)),AD1464&amp;"."&amp;AE1464,AD1464&amp;"."&amp;AE1464&amp;COUNTIFS(AD$91:AD1463,AD1464,AE$91:AE1463,AE1464))</f>
        <v>364.NA</v>
      </c>
    </row>
    <row r="1465" spans="1:32" ht="15">
      <c r="A1465" s="106">
        <f>ROW()</f>
        <v>1465</v>
      </c>
      <c r="B1465" s="105"/>
      <c r="D1465" s="64" t="s">
        <v>1</v>
      </c>
      <c r="E1465" s="107" t="str">
        <f>INDEX(FuncAllocOptions,ROW(A1465)-ROW($A$92)+1,Inputs!$S$11)</f>
        <v>DPW</v>
      </c>
      <c r="F1465" s="127">
        <f>SUMIF(FERCJAMFactor,AF1465,JAMValue)</f>
        <v>386700601.473077</v>
      </c>
      <c r="G1465" s="79">
        <f t="shared" ref="G1465:K1465" si="3009">INDEX(FuncFactorTbl,MATCH($E1465,FuncFactors,0),MATCH(G$8,Functions,0))*$F1465</f>
        <v>0</v>
      </c>
      <c r="H1465" s="79">
        <f t="shared" si="3009"/>
        <v>0</v>
      </c>
      <c r="I1465" s="79">
        <f t="shared" si="3009"/>
        <v>386700601.473077</v>
      </c>
      <c r="J1465" s="79">
        <f t="shared" si="3009"/>
        <v>0</v>
      </c>
      <c r="K1465" s="79">
        <f t="shared" si="3009"/>
        <v>0</v>
      </c>
      <c r="S1465" s="122" t="str">
        <f>INDEX(DistFuncAllocOptions,ROW(A1465)-ROW($A$92)+1,Inputs!$S$11)</f>
        <v>PC</v>
      </c>
      <c r="T1465" s="75">
        <f t="shared" ref="T1465:X1465" si="3010">INDEX(DistFuncFactorTbl,MATCH($S1465,DistFuncFactors,0),MATCH(T$91,DistFunctions,0))*$I1465</f>
        <v>0</v>
      </c>
      <c r="U1465" s="75">
        <f t="shared" si="3010"/>
        <v>386700601.473077</v>
      </c>
      <c r="V1465" s="75">
        <f t="shared" si="3010"/>
        <v>0</v>
      </c>
      <c r="W1465" s="75">
        <f>INDEX(DistFuncFactorTbl,MATCH($S1465,DistFuncFactors,0),MATCH(W$91,DistFunctions,0))*$I1465</f>
        <v>0</v>
      </c>
      <c r="X1465" s="75">
        <f t="shared" si="3010"/>
        <v>0</v>
      </c>
      <c r="Y1465" s="124">
        <f t="shared" ref="Y1465:Y1466" si="3011">ROUND(SUM(-F1465,G1465:K1465),0)</f>
        <v>0</v>
      </c>
      <c r="Z1465" s="124">
        <f t="shared" ref="Z1465:Z1466" si="3012">ROUND(G1465-N1465-O1465,0)</f>
        <v>0</v>
      </c>
      <c r="AA1465" s="124">
        <f t="shared" ref="AA1465:AA1466" si="3013">ROUND(H1465-Q1465-R1465,0)</f>
        <v>0</v>
      </c>
      <c r="AB1465" s="124">
        <f>ROUND(I1465-T1465-U1465-V1465-X1465-W1465,0)</f>
        <v>0</v>
      </c>
      <c r="AC1465" s="83"/>
      <c r="AD1465">
        <f t="shared" si="2989"/>
        <v>364</v>
      </c>
      <c r="AE1465" t="str">
        <f t="shared" si="2990"/>
        <v>S</v>
      </c>
      <c r="AF1465" t="str">
        <f>IF(ISERROR(MATCH(AD1465&amp;"."&amp;AE1465,AF$91:AF1464,0)),AD1465&amp;"."&amp;AE1465,AD1465&amp;"."&amp;AE1465&amp;COUNTIFS(AD$91:AD1464,AD1465,AE$91:AE1464,AE1465))</f>
        <v>364.S1</v>
      </c>
    </row>
    <row r="1466" spans="1:32" ht="15">
      <c r="A1466" s="106">
        <f>ROW()</f>
        <v>1466</v>
      </c>
      <c r="B1466" s="105"/>
      <c r="D1466" s="64"/>
      <c r="E1466" s="107"/>
      <c r="F1466" s="121">
        <f t="shared" ref="F1466:K1466" si="3014">SUM(F1465:F1465)</f>
        <v>386700601.473077</v>
      </c>
      <c r="G1466" s="75">
        <f t="shared" si="3014"/>
        <v>0</v>
      </c>
      <c r="H1466" s="75">
        <f t="shared" si="3014"/>
        <v>0</v>
      </c>
      <c r="I1466" s="75">
        <f t="shared" si="3014"/>
        <v>386700601.473077</v>
      </c>
      <c r="J1466" s="75">
        <f t="shared" si="3014"/>
        <v>0</v>
      </c>
      <c r="K1466" s="75">
        <f t="shared" si="3014"/>
        <v>0</v>
      </c>
      <c r="N1466" s="75">
        <f>SUM(N1465:N1465)</f>
        <v>0</v>
      </c>
      <c r="O1466" s="75">
        <f>SUM(O1465:O1465)</f>
        <v>0</v>
      </c>
      <c r="Q1466" s="75">
        <f>SUM(Q1465:Q1465)</f>
        <v>0</v>
      </c>
      <c r="R1466" s="75">
        <f>SUM(R1465:R1465)</f>
        <v>0</v>
      </c>
      <c r="S1466" s="122"/>
      <c r="T1466" s="75">
        <f>SUM(T1465:T1465)</f>
        <v>0</v>
      </c>
      <c r="U1466" s="75">
        <f>SUM(U1465:U1465)</f>
        <v>386700601.473077</v>
      </c>
      <c r="V1466" s="75">
        <f>SUM(V1465:V1465)</f>
        <v>0</v>
      </c>
      <c r="W1466" s="75">
        <f>SUM(W1465:W1465)</f>
        <v>0</v>
      </c>
      <c r="X1466" s="75">
        <f>SUM(X1465:X1465)</f>
        <v>0</v>
      </c>
      <c r="Y1466" s="124">
        <f t="shared" si="3011"/>
        <v>0</v>
      </c>
      <c r="Z1466" s="124">
        <f t="shared" si="3012"/>
        <v>0</v>
      </c>
      <c r="AA1466" s="124">
        <f t="shared" si="3013"/>
        <v>0</v>
      </c>
      <c r="AB1466" s="124">
        <f>ROUND(I1466-T1466-U1466-V1466-X1466-W1466,0)</f>
        <v>0</v>
      </c>
      <c r="AC1466" s="83"/>
      <c r="AD1466">
        <f t="shared" si="2989"/>
        <v>364</v>
      </c>
      <c r="AE1466" t="str">
        <f t="shared" si="2990"/>
        <v>NA</v>
      </c>
      <c r="AF1466" t="str">
        <f>IF(ISERROR(MATCH(AD1466&amp;"."&amp;AE1466,AF$91:AF1465,0)),AD1466&amp;"."&amp;AE1466,AD1466&amp;"."&amp;AE1466&amp;COUNTIFS(AD$91:AD1465,AD1466,AE$91:AE1465,AE1466))</f>
        <v>364.NA1</v>
      </c>
    </row>
    <row r="1467" spans="1:32" ht="15">
      <c r="A1467" s="106">
        <f>ROW()</f>
        <v>1467</v>
      </c>
      <c r="B1467" s="105"/>
      <c r="D1467" s="64"/>
      <c r="E1467" s="107"/>
      <c r="F1467" s="115"/>
      <c r="S1467" s="122"/>
      <c r="Y1467" s="116"/>
      <c r="Z1467" s="116"/>
      <c r="AA1467" s="116"/>
      <c r="AB1467" s="116"/>
      <c r="AC1467" s="146"/>
      <c r="AD1467">
        <f t="shared" si="2989"/>
        <v>364</v>
      </c>
      <c r="AE1467" t="str">
        <f t="shared" si="2990"/>
        <v>NA</v>
      </c>
      <c r="AF1467" t="str">
        <f>IF(ISERROR(MATCH(AD1467&amp;"."&amp;AE1467,AF$91:AF1466,0)),AD1467&amp;"."&amp;AE1467,AD1467&amp;"."&amp;AE1467&amp;COUNTIFS(AD$91:AD1466,AD1467,AE$91:AE1466,AE1467))</f>
        <v>364.NA2</v>
      </c>
    </row>
    <row r="1468" spans="1:32" ht="15">
      <c r="A1468" s="106">
        <f>ROW()</f>
        <v>1468</v>
      </c>
      <c r="B1468" s="105">
        <v>365</v>
      </c>
      <c r="C1468" s="20" t="s">
        <v>388</v>
      </c>
      <c r="D1468" s="64"/>
      <c r="E1468" s="107"/>
      <c r="F1468" s="115"/>
      <c r="S1468" s="122"/>
      <c r="Y1468" s="116"/>
      <c r="Z1468" s="116"/>
      <c r="AA1468" s="116"/>
      <c r="AB1468" s="116"/>
      <c r="AC1468" s="146"/>
      <c r="AD1468">
        <f t="shared" si="2989"/>
        <v>365</v>
      </c>
      <c r="AE1468" t="str">
        <f t="shared" si="2990"/>
        <v>NA</v>
      </c>
      <c r="AF1468" t="str">
        <f>IF(ISERROR(MATCH(AD1468&amp;"."&amp;AE1468,AF$91:AF1467,0)),AD1468&amp;"."&amp;AE1468,AD1468&amp;"."&amp;AE1468&amp;COUNTIFS(AD$91:AD1467,AD1468,AE$91:AE1467,AE1468))</f>
        <v>365.NA</v>
      </c>
    </row>
    <row r="1469" spans="1:32" ht="15">
      <c r="A1469" s="106">
        <f>ROW()</f>
        <v>1469</v>
      </c>
      <c r="B1469" s="105"/>
      <c r="D1469" s="64" t="s">
        <v>1</v>
      </c>
      <c r="E1469" s="107" t="str">
        <f>INDEX(FuncAllocOptions,ROW(A1469)-ROW($A$92)+1,Inputs!$S$11)</f>
        <v>DPW</v>
      </c>
      <c r="F1469" s="127">
        <f>SUMIF(FERCJAMFactor,AF1469,JAMValue)</f>
        <v>238244660.97</v>
      </c>
      <c r="G1469" s="79">
        <f t="shared" ref="G1469:K1469" si="3015">INDEX(FuncFactorTbl,MATCH($E1469,FuncFactors,0),MATCH(G$8,Functions,0))*$F1469</f>
        <v>0</v>
      </c>
      <c r="H1469" s="79">
        <f t="shared" si="3015"/>
        <v>0</v>
      </c>
      <c r="I1469" s="79">
        <f t="shared" si="3015"/>
        <v>238244660.97</v>
      </c>
      <c r="J1469" s="79">
        <f t="shared" si="3015"/>
        <v>0</v>
      </c>
      <c r="K1469" s="79">
        <f t="shared" si="3015"/>
        <v>0</v>
      </c>
      <c r="S1469" s="122" t="str">
        <f>INDEX(DistFuncAllocOptions,ROW(A1469)-ROW($A$92)+1,Inputs!$S$11)</f>
        <v>PC</v>
      </c>
      <c r="T1469" s="75">
        <f t="shared" ref="T1469:X1469" si="3016">INDEX(DistFuncFactorTbl,MATCH($S1469,DistFuncFactors,0),MATCH(T$91,DistFunctions,0))*$I1469</f>
        <v>0</v>
      </c>
      <c r="U1469" s="75">
        <f t="shared" si="3016"/>
        <v>238244660.97</v>
      </c>
      <c r="V1469" s="75">
        <f t="shared" si="3016"/>
        <v>0</v>
      </c>
      <c r="W1469" s="75">
        <f>INDEX(DistFuncFactorTbl,MATCH($S1469,DistFuncFactors,0),MATCH(W$91,DistFunctions,0))*$I1469</f>
        <v>0</v>
      </c>
      <c r="X1469" s="75">
        <f t="shared" si="3016"/>
        <v>0</v>
      </c>
      <c r="Y1469" s="124">
        <f t="shared" ref="Y1469:Y1470" si="3017">ROUND(SUM(-F1469,G1469:K1469),0)</f>
        <v>0</v>
      </c>
      <c r="Z1469" s="124">
        <f t="shared" ref="Z1469:Z1470" si="3018">ROUND(G1469-N1469-O1469,0)</f>
        <v>0</v>
      </c>
      <c r="AA1469" s="124">
        <f t="shared" ref="AA1469:AA1470" si="3019">ROUND(H1469-Q1469-R1469,0)</f>
        <v>0</v>
      </c>
      <c r="AB1469" s="124">
        <f>ROUND(I1469-T1469-U1469-V1469-X1469-W1469,0)</f>
        <v>0</v>
      </c>
      <c r="AC1469" s="83"/>
      <c r="AD1469">
        <f t="shared" si="2989"/>
        <v>365</v>
      </c>
      <c r="AE1469" t="str">
        <f t="shared" si="2990"/>
        <v>S</v>
      </c>
      <c r="AF1469" t="str">
        <f>IF(ISERROR(MATCH(AD1469&amp;"."&amp;AE1469,AF$91:AF1468,0)),AD1469&amp;"."&amp;AE1469,AD1469&amp;"."&amp;AE1469&amp;COUNTIFS(AD$91:AD1468,AD1469,AE$91:AE1468,AE1469))</f>
        <v>365.S1</v>
      </c>
    </row>
    <row r="1470" spans="1:32" ht="15">
      <c r="A1470" s="106">
        <f>ROW()</f>
        <v>1470</v>
      </c>
      <c r="B1470" s="105"/>
      <c r="D1470" s="64"/>
      <c r="E1470" s="107"/>
      <c r="F1470" s="121">
        <f t="shared" ref="F1470:K1470" si="3020">SUM(F1469:F1469)</f>
        <v>238244660.97</v>
      </c>
      <c r="G1470" s="75">
        <f t="shared" si="3020"/>
        <v>0</v>
      </c>
      <c r="H1470" s="75">
        <f t="shared" si="3020"/>
        <v>0</v>
      </c>
      <c r="I1470" s="75">
        <f t="shared" si="3020"/>
        <v>238244660.97</v>
      </c>
      <c r="J1470" s="75">
        <f t="shared" si="3020"/>
        <v>0</v>
      </c>
      <c r="K1470" s="75">
        <f t="shared" si="3020"/>
        <v>0</v>
      </c>
      <c r="N1470" s="75">
        <f>SUM(N1469:N1469)</f>
        <v>0</v>
      </c>
      <c r="O1470" s="75">
        <f>SUM(O1469:O1469)</f>
        <v>0</v>
      </c>
      <c r="Q1470" s="75">
        <f>SUM(Q1469:Q1469)</f>
        <v>0</v>
      </c>
      <c r="R1470" s="75">
        <f>SUM(R1469:R1469)</f>
        <v>0</v>
      </c>
      <c r="S1470" s="122"/>
      <c r="T1470" s="75">
        <f>SUM(T1469:T1469)</f>
        <v>0</v>
      </c>
      <c r="U1470" s="75">
        <f>SUM(U1469:U1469)</f>
        <v>238244660.97</v>
      </c>
      <c r="V1470" s="75">
        <f>SUM(V1469:V1469)</f>
        <v>0</v>
      </c>
      <c r="W1470" s="75">
        <f>SUM(W1469:W1469)</f>
        <v>0</v>
      </c>
      <c r="X1470" s="75">
        <f>SUM(X1469:X1469)</f>
        <v>0</v>
      </c>
      <c r="Y1470" s="124">
        <f t="shared" si="3017"/>
        <v>0</v>
      </c>
      <c r="Z1470" s="124">
        <f t="shared" si="3018"/>
        <v>0</v>
      </c>
      <c r="AA1470" s="124">
        <f t="shared" si="3019"/>
        <v>0</v>
      </c>
      <c r="AB1470" s="124">
        <f>ROUND(I1470-T1470-U1470-V1470-X1470-W1470,0)</f>
        <v>0</v>
      </c>
      <c r="AC1470" s="83"/>
      <c r="AD1470">
        <f t="shared" si="2989"/>
        <v>365</v>
      </c>
      <c r="AE1470" t="str">
        <f t="shared" si="2990"/>
        <v>NA</v>
      </c>
      <c r="AF1470" t="str">
        <f>IF(ISERROR(MATCH(AD1470&amp;"."&amp;AE1470,AF$91:AF1469,0)),AD1470&amp;"."&amp;AE1470,AD1470&amp;"."&amp;AE1470&amp;COUNTIFS(AD$91:AD1469,AD1470,AE$91:AE1469,AE1470))</f>
        <v>365.NA1</v>
      </c>
    </row>
    <row r="1471" spans="1:32" ht="15">
      <c r="A1471" s="106">
        <f>ROW()</f>
        <v>1471</v>
      </c>
      <c r="B1471" s="105"/>
      <c r="D1471" s="64"/>
      <c r="E1471" s="107"/>
      <c r="F1471" s="115"/>
      <c r="S1471" s="122"/>
      <c r="Y1471" s="116"/>
      <c r="Z1471" s="116"/>
      <c r="AA1471" s="116"/>
      <c r="AB1471" s="116"/>
      <c r="AC1471" s="146"/>
      <c r="AD1471">
        <f t="shared" si="2989"/>
        <v>365</v>
      </c>
      <c r="AE1471" t="str">
        <f t="shared" si="2990"/>
        <v>NA</v>
      </c>
      <c r="AF1471" t="str">
        <f>IF(ISERROR(MATCH(AD1471&amp;"."&amp;AE1471,AF$91:AF1470,0)),AD1471&amp;"."&amp;AE1471,AD1471&amp;"."&amp;AE1471&amp;COUNTIFS(AD$91:AD1470,AD1471,AE$91:AE1470,AE1471))</f>
        <v>365.NA2</v>
      </c>
    </row>
    <row r="1472" spans="1:32" ht="15">
      <c r="A1472" s="106">
        <f>ROW()</f>
        <v>1472</v>
      </c>
      <c r="B1472" s="105">
        <v>366</v>
      </c>
      <c r="C1472" s="20" t="s">
        <v>377</v>
      </c>
      <c r="D1472" s="64"/>
      <c r="E1472" s="107"/>
      <c r="F1472" s="115"/>
      <c r="S1472" s="122"/>
      <c r="Y1472" s="116"/>
      <c r="Z1472" s="116"/>
      <c r="AA1472" s="116"/>
      <c r="AB1472" s="116"/>
      <c r="AC1472" s="146"/>
      <c r="AD1472">
        <f t="shared" si="2989"/>
        <v>366</v>
      </c>
      <c r="AE1472" t="str">
        <f t="shared" si="2990"/>
        <v>NA</v>
      </c>
      <c r="AF1472" t="str">
        <f>IF(ISERROR(MATCH(AD1472&amp;"."&amp;AE1472,AF$91:AF1471,0)),AD1472&amp;"."&amp;AE1472,AD1472&amp;"."&amp;AE1472&amp;COUNTIFS(AD$91:AD1471,AD1472,AE$91:AE1471,AE1472))</f>
        <v>366.NA</v>
      </c>
    </row>
    <row r="1473" spans="1:32" ht="15">
      <c r="A1473" s="106">
        <f>ROW()</f>
        <v>1473</v>
      </c>
      <c r="B1473" s="105"/>
      <c r="D1473" s="64" t="s">
        <v>1</v>
      </c>
      <c r="E1473" s="107" t="str">
        <f>INDEX(FuncAllocOptions,ROW(A1473)-ROW($A$92)+1,Inputs!$S$11)</f>
        <v>DPW</v>
      </c>
      <c r="F1473" s="127">
        <f>SUMIF(FERCJAMFactor,AF1473,JAMValue)</f>
        <v>204852465.70692301</v>
      </c>
      <c r="G1473" s="79">
        <f t="shared" ref="G1473:K1473" si="3021">INDEX(FuncFactorTbl,MATCH($E1473,FuncFactors,0),MATCH(G$8,Functions,0))*$F1473</f>
        <v>0</v>
      </c>
      <c r="H1473" s="79">
        <f t="shared" si="3021"/>
        <v>0</v>
      </c>
      <c r="I1473" s="79">
        <f t="shared" si="3021"/>
        <v>204852465.70692301</v>
      </c>
      <c r="J1473" s="79">
        <f t="shared" si="3021"/>
        <v>0</v>
      </c>
      <c r="K1473" s="79">
        <f t="shared" si="3021"/>
        <v>0</v>
      </c>
      <c r="S1473" s="122" t="str">
        <f>INDEX(DistFuncAllocOptions,ROW(A1473)-ROW($A$92)+1,Inputs!$S$11)</f>
        <v>PC</v>
      </c>
      <c r="T1473" s="75">
        <f t="shared" ref="T1473:X1473" si="3022">INDEX(DistFuncFactorTbl,MATCH($S1473,DistFuncFactors,0),MATCH(T$91,DistFunctions,0))*$I1473</f>
        <v>0</v>
      </c>
      <c r="U1473" s="75">
        <f t="shared" si="3022"/>
        <v>204852465.70692301</v>
      </c>
      <c r="V1473" s="75">
        <f t="shared" si="3022"/>
        <v>0</v>
      </c>
      <c r="W1473" s="75">
        <f>INDEX(DistFuncFactorTbl,MATCH($S1473,DistFuncFactors,0),MATCH(W$91,DistFunctions,0))*$I1473</f>
        <v>0</v>
      </c>
      <c r="X1473" s="75">
        <f t="shared" si="3022"/>
        <v>0</v>
      </c>
      <c r="Y1473" s="124">
        <f t="shared" ref="Y1473:Y1474" si="3023">ROUND(SUM(-F1473,G1473:K1473),0)</f>
        <v>0</v>
      </c>
      <c r="Z1473" s="124">
        <f t="shared" ref="Z1473:Z1474" si="3024">ROUND(G1473-N1473-O1473,0)</f>
        <v>0</v>
      </c>
      <c r="AA1473" s="124">
        <f t="shared" ref="AA1473:AA1474" si="3025">ROUND(H1473-Q1473-R1473,0)</f>
        <v>0</v>
      </c>
      <c r="AB1473" s="124">
        <f>ROUND(I1473-T1473-U1473-V1473-X1473-W1473,0)</f>
        <v>0</v>
      </c>
      <c r="AC1473" s="83"/>
      <c r="AD1473">
        <f t="shared" si="2989"/>
        <v>366</v>
      </c>
      <c r="AE1473" t="str">
        <f t="shared" si="2990"/>
        <v>S</v>
      </c>
      <c r="AF1473" t="str">
        <f>IF(ISERROR(MATCH(AD1473&amp;"."&amp;AE1473,AF$91:AF1472,0)),AD1473&amp;"."&amp;AE1473,AD1473&amp;"."&amp;AE1473&amp;COUNTIFS(AD$91:AD1472,AD1473,AE$91:AE1472,AE1473))</f>
        <v>366.S1</v>
      </c>
    </row>
    <row r="1474" spans="1:32" ht="15">
      <c r="A1474" s="106">
        <f>ROW()</f>
        <v>1474</v>
      </c>
      <c r="B1474" s="105"/>
      <c r="D1474" s="64"/>
      <c r="E1474" s="107"/>
      <c r="F1474" s="121">
        <f t="shared" ref="F1474:K1474" si="3026">SUM(F1473:F1473)</f>
        <v>204852465.70692301</v>
      </c>
      <c r="G1474" s="75">
        <f t="shared" si="3026"/>
        <v>0</v>
      </c>
      <c r="H1474" s="75">
        <f t="shared" si="3026"/>
        <v>0</v>
      </c>
      <c r="I1474" s="75">
        <f t="shared" si="3026"/>
        <v>204852465.70692301</v>
      </c>
      <c r="J1474" s="75">
        <f t="shared" si="3026"/>
        <v>0</v>
      </c>
      <c r="K1474" s="75">
        <f t="shared" si="3026"/>
        <v>0</v>
      </c>
      <c r="N1474" s="75">
        <f>SUM(N1473:N1473)</f>
        <v>0</v>
      </c>
      <c r="O1474" s="75">
        <f>SUM(O1473:O1473)</f>
        <v>0</v>
      </c>
      <c r="Q1474" s="75">
        <f>SUM(Q1473:Q1473)</f>
        <v>0</v>
      </c>
      <c r="R1474" s="75">
        <f>SUM(R1473:R1473)</f>
        <v>0</v>
      </c>
      <c r="S1474" s="122"/>
      <c r="T1474" s="75">
        <f>SUM(T1473:T1473)</f>
        <v>0</v>
      </c>
      <c r="U1474" s="75">
        <f>SUM(U1473:U1473)</f>
        <v>204852465.70692301</v>
      </c>
      <c r="V1474" s="75">
        <f>SUM(V1473:V1473)</f>
        <v>0</v>
      </c>
      <c r="W1474" s="75">
        <f>SUM(W1473:W1473)</f>
        <v>0</v>
      </c>
      <c r="X1474" s="75">
        <f>SUM(X1473:X1473)</f>
        <v>0</v>
      </c>
      <c r="Y1474" s="124">
        <f t="shared" si="3023"/>
        <v>0</v>
      </c>
      <c r="Z1474" s="124">
        <f t="shared" si="3024"/>
        <v>0</v>
      </c>
      <c r="AA1474" s="124">
        <f t="shared" si="3025"/>
        <v>0</v>
      </c>
      <c r="AB1474" s="124">
        <f>ROUND(I1474-T1474-U1474-V1474-X1474-W1474,0)</f>
        <v>0</v>
      </c>
      <c r="AC1474" s="83"/>
      <c r="AD1474">
        <f t="shared" si="2989"/>
        <v>366</v>
      </c>
      <c r="AE1474" t="str">
        <f t="shared" si="2990"/>
        <v>NA</v>
      </c>
      <c r="AF1474" t="str">
        <f>IF(ISERROR(MATCH(AD1474&amp;"."&amp;AE1474,AF$91:AF1473,0)),AD1474&amp;"."&amp;AE1474,AD1474&amp;"."&amp;AE1474&amp;COUNTIFS(AD$91:AD1473,AD1474,AE$91:AE1473,AE1474))</f>
        <v>366.NA1</v>
      </c>
    </row>
    <row r="1475" spans="1:32" ht="15">
      <c r="A1475" s="106">
        <f>ROW()</f>
        <v>1475</v>
      </c>
      <c r="B1475" s="105"/>
      <c r="D1475" s="64"/>
      <c r="E1475" s="107"/>
      <c r="F1475" s="115"/>
      <c r="S1475" s="122"/>
      <c r="Y1475" s="116"/>
      <c r="Z1475" s="116"/>
      <c r="AA1475" s="116"/>
      <c r="AB1475" s="116"/>
      <c r="AC1475" s="146"/>
      <c r="AD1475">
        <f t="shared" si="2989"/>
        <v>366</v>
      </c>
      <c r="AE1475" t="str">
        <f t="shared" si="2990"/>
        <v>NA</v>
      </c>
      <c r="AF1475" t="str">
        <f>IF(ISERROR(MATCH(AD1475&amp;"."&amp;AE1475,AF$91:AF1474,0)),AD1475&amp;"."&amp;AE1475,AD1475&amp;"."&amp;AE1475&amp;COUNTIFS(AD$91:AD1474,AD1475,AE$91:AE1474,AE1475))</f>
        <v>366.NA2</v>
      </c>
    </row>
    <row r="1476" spans="1:32" ht="15">
      <c r="A1476" s="106">
        <f>ROW()</f>
        <v>1476</v>
      </c>
      <c r="B1476" s="105">
        <v>367</v>
      </c>
      <c r="C1476" s="20" t="s">
        <v>378</v>
      </c>
      <c r="D1476" s="64"/>
      <c r="E1476" s="107"/>
      <c r="F1476" s="115"/>
      <c r="S1476" s="122"/>
      <c r="Y1476" s="116"/>
      <c r="Z1476" s="116"/>
      <c r="AA1476" s="116"/>
      <c r="AB1476" s="116"/>
      <c r="AC1476" s="146"/>
      <c r="AD1476">
        <f t="shared" si="2989"/>
        <v>367</v>
      </c>
      <c r="AE1476" t="str">
        <f t="shared" si="2990"/>
        <v>NA</v>
      </c>
      <c r="AF1476" t="str">
        <f>IF(ISERROR(MATCH(AD1476&amp;"."&amp;AE1476,AF$91:AF1475,0)),AD1476&amp;"."&amp;AE1476,AD1476&amp;"."&amp;AE1476&amp;COUNTIFS(AD$91:AD1475,AD1476,AE$91:AE1475,AE1476))</f>
        <v>367.NA</v>
      </c>
    </row>
    <row r="1477" spans="1:32" ht="15">
      <c r="A1477" s="106">
        <f>ROW()</f>
        <v>1477</v>
      </c>
      <c r="B1477" s="105"/>
      <c r="D1477" s="64" t="s">
        <v>1</v>
      </c>
      <c r="E1477" s="107" t="str">
        <f>INDEX(FuncAllocOptions,ROW(A1477)-ROW($A$92)+1,Inputs!$S$11)</f>
        <v>DPW</v>
      </c>
      <c r="F1477" s="127">
        <f>SUMIF(FERCJAMFactor,AF1477,JAMValue)</f>
        <v>551898707.34692299</v>
      </c>
      <c r="G1477" s="79">
        <f t="shared" ref="G1477:K1477" si="3027">INDEX(FuncFactorTbl,MATCH($E1477,FuncFactors,0),MATCH(G$8,Functions,0))*$F1477</f>
        <v>0</v>
      </c>
      <c r="H1477" s="79">
        <f t="shared" si="3027"/>
        <v>0</v>
      </c>
      <c r="I1477" s="79">
        <f t="shared" si="3027"/>
        <v>551898707.34692299</v>
      </c>
      <c r="J1477" s="79">
        <f t="shared" si="3027"/>
        <v>0</v>
      </c>
      <c r="K1477" s="79">
        <f t="shared" si="3027"/>
        <v>0</v>
      </c>
      <c r="S1477" s="122" t="str">
        <f>INDEX(DistFuncAllocOptions,ROW(A1477)-ROW($A$92)+1,Inputs!$S$11)</f>
        <v>PC</v>
      </c>
      <c r="T1477" s="75">
        <f t="shared" ref="T1477:X1477" si="3028">INDEX(DistFuncFactorTbl,MATCH($S1477,DistFuncFactors,0),MATCH(T$91,DistFunctions,0))*$I1477</f>
        <v>0</v>
      </c>
      <c r="U1477" s="75">
        <f t="shared" si="3028"/>
        <v>551898707.34692299</v>
      </c>
      <c r="V1477" s="75">
        <f t="shared" si="3028"/>
        <v>0</v>
      </c>
      <c r="W1477" s="75">
        <f>INDEX(DistFuncFactorTbl,MATCH($S1477,DistFuncFactors,0),MATCH(W$91,DistFunctions,0))*$I1477</f>
        <v>0</v>
      </c>
      <c r="X1477" s="75">
        <f t="shared" si="3028"/>
        <v>0</v>
      </c>
      <c r="Y1477" s="124">
        <f t="shared" ref="Y1477:Y1478" si="3029">ROUND(SUM(-F1477,G1477:K1477),0)</f>
        <v>0</v>
      </c>
      <c r="Z1477" s="124">
        <f t="shared" ref="Z1477:Z1478" si="3030">ROUND(G1477-N1477-O1477,0)</f>
        <v>0</v>
      </c>
      <c r="AA1477" s="124">
        <f t="shared" ref="AA1477:AA1478" si="3031">ROUND(H1477-Q1477-R1477,0)</f>
        <v>0</v>
      </c>
      <c r="AB1477" s="124">
        <f>ROUND(I1477-T1477-U1477-V1477-X1477-W1477,0)</f>
        <v>0</v>
      </c>
      <c r="AC1477" s="83"/>
      <c r="AD1477">
        <f t="shared" si="2989"/>
        <v>367</v>
      </c>
      <c r="AE1477" t="str">
        <f t="shared" si="2990"/>
        <v>S</v>
      </c>
      <c r="AF1477" t="str">
        <f>IF(ISERROR(MATCH(AD1477&amp;"."&amp;AE1477,AF$91:AF1476,0)),AD1477&amp;"."&amp;AE1477,AD1477&amp;"."&amp;AE1477&amp;COUNTIFS(AD$91:AD1476,AD1477,AE$91:AE1476,AE1477))</f>
        <v>367.S1</v>
      </c>
    </row>
    <row r="1478" spans="1:32" ht="15">
      <c r="A1478" s="106">
        <f>ROW()</f>
        <v>1478</v>
      </c>
      <c r="B1478" s="105"/>
      <c r="D1478" s="64"/>
      <c r="E1478" s="107"/>
      <c r="F1478" s="121">
        <f t="shared" ref="F1478:K1478" si="3032">SUM(F1477:F1477)</f>
        <v>551898707.34692299</v>
      </c>
      <c r="G1478" s="75">
        <f t="shared" si="3032"/>
        <v>0</v>
      </c>
      <c r="H1478" s="75">
        <f t="shared" si="3032"/>
        <v>0</v>
      </c>
      <c r="I1478" s="75">
        <f t="shared" si="3032"/>
        <v>551898707.34692299</v>
      </c>
      <c r="J1478" s="75">
        <f t="shared" si="3032"/>
        <v>0</v>
      </c>
      <c r="K1478" s="75">
        <f t="shared" si="3032"/>
        <v>0</v>
      </c>
      <c r="N1478" s="75">
        <f>SUM(N1477:N1477)</f>
        <v>0</v>
      </c>
      <c r="O1478" s="75">
        <f>SUM(O1477:O1477)</f>
        <v>0</v>
      </c>
      <c r="Q1478" s="75">
        <f>SUM(Q1477:Q1477)</f>
        <v>0</v>
      </c>
      <c r="R1478" s="75">
        <f>SUM(R1477:R1477)</f>
        <v>0</v>
      </c>
      <c r="S1478" s="122"/>
      <c r="T1478" s="75">
        <f>SUM(T1477:T1477)</f>
        <v>0</v>
      </c>
      <c r="U1478" s="75">
        <f>SUM(U1477:U1477)</f>
        <v>551898707.34692299</v>
      </c>
      <c r="V1478" s="75">
        <f>SUM(V1477:V1477)</f>
        <v>0</v>
      </c>
      <c r="W1478" s="75">
        <f>SUM(W1477:W1477)</f>
        <v>0</v>
      </c>
      <c r="X1478" s="75">
        <f>SUM(X1477:X1477)</f>
        <v>0</v>
      </c>
      <c r="Y1478" s="124">
        <f t="shared" si="3029"/>
        <v>0</v>
      </c>
      <c r="Z1478" s="124">
        <f t="shared" si="3030"/>
        <v>0</v>
      </c>
      <c r="AA1478" s="124">
        <f t="shared" si="3031"/>
        <v>0</v>
      </c>
      <c r="AB1478" s="124">
        <f>ROUND(I1478-T1478-U1478-V1478-X1478-W1478,0)</f>
        <v>0</v>
      </c>
      <c r="AC1478" s="83"/>
      <c r="AD1478">
        <f t="shared" si="2989"/>
        <v>367</v>
      </c>
      <c r="AE1478" t="str">
        <f t="shared" si="2990"/>
        <v>NA</v>
      </c>
      <c r="AF1478" t="str">
        <f>IF(ISERROR(MATCH(AD1478&amp;"."&amp;AE1478,AF$91:AF1477,0)),AD1478&amp;"."&amp;AE1478,AD1478&amp;"."&amp;AE1478&amp;COUNTIFS(AD$91:AD1477,AD1478,AE$91:AE1477,AE1478))</f>
        <v>367.NA1</v>
      </c>
    </row>
    <row r="1479" spans="1:32" ht="15">
      <c r="A1479" s="106">
        <f>ROW()</f>
        <v>1479</v>
      </c>
      <c r="B1479" s="105"/>
      <c r="D1479" s="64"/>
      <c r="E1479" s="107"/>
      <c r="F1479" s="115"/>
      <c r="S1479" s="122"/>
      <c r="Y1479" s="116"/>
      <c r="Z1479" s="116"/>
      <c r="AA1479" s="116"/>
      <c r="AB1479" s="116"/>
      <c r="AC1479" s="146"/>
      <c r="AD1479">
        <f t="shared" si="2989"/>
        <v>367</v>
      </c>
      <c r="AE1479" t="str">
        <f t="shared" si="2990"/>
        <v>NA</v>
      </c>
      <c r="AF1479" t="str">
        <f>IF(ISERROR(MATCH(AD1479&amp;"."&amp;AE1479,AF$91:AF1478,0)),AD1479&amp;"."&amp;AE1479,AD1479&amp;"."&amp;AE1479&amp;COUNTIFS(AD$91:AD1478,AD1479,AE$91:AE1478,AE1479))</f>
        <v>367.NA2</v>
      </c>
    </row>
    <row r="1480" spans="1:32" ht="15">
      <c r="A1480" s="106">
        <f>ROW()</f>
        <v>1480</v>
      </c>
      <c r="B1480" s="105">
        <v>368</v>
      </c>
      <c r="C1480" s="20" t="s">
        <v>389</v>
      </c>
      <c r="D1480" s="64"/>
      <c r="E1480" s="107"/>
      <c r="F1480" s="115"/>
      <c r="S1480" s="122"/>
      <c r="Y1480" s="116"/>
      <c r="Z1480" s="116"/>
      <c r="AA1480" s="116"/>
      <c r="AB1480" s="116"/>
      <c r="AC1480" s="146"/>
      <c r="AD1480">
        <f t="shared" si="2989"/>
        <v>368</v>
      </c>
      <c r="AE1480" t="str">
        <f t="shared" si="2990"/>
        <v>NA</v>
      </c>
      <c r="AF1480" t="str">
        <f>IF(ISERROR(MATCH(AD1480&amp;"."&amp;AE1480,AF$91:AF1479,0)),AD1480&amp;"."&amp;AE1480,AD1480&amp;"."&amp;AE1480&amp;COUNTIFS(AD$91:AD1479,AD1480,AE$91:AE1479,AE1480))</f>
        <v>368.NA</v>
      </c>
    </row>
    <row r="1481" spans="1:32" ht="15">
      <c r="A1481" s="106">
        <f>ROW()</f>
        <v>1481</v>
      </c>
      <c r="B1481" s="105"/>
      <c r="D1481" s="64" t="s">
        <v>1</v>
      </c>
      <c r="E1481" s="107" t="str">
        <f>INDEX(FuncAllocOptions,ROW(A1481)-ROW($A$92)+1,Inputs!$S$11)</f>
        <v>DPW</v>
      </c>
      <c r="F1481" s="127">
        <f>SUMIF(FERCJAMFactor,AF1481,JAMValue)</f>
        <v>537306965.50923097</v>
      </c>
      <c r="G1481" s="79">
        <f t="shared" ref="G1481:K1481" si="3033">INDEX(FuncFactorTbl,MATCH($E1481,FuncFactors,0),MATCH(G$8,Functions,0))*$F1481</f>
        <v>0</v>
      </c>
      <c r="H1481" s="79">
        <f t="shared" si="3033"/>
        <v>0</v>
      </c>
      <c r="I1481" s="79">
        <f t="shared" si="3033"/>
        <v>537306965.50923097</v>
      </c>
      <c r="J1481" s="79">
        <f t="shared" si="3033"/>
        <v>0</v>
      </c>
      <c r="K1481" s="79">
        <f t="shared" si="3033"/>
        <v>0</v>
      </c>
      <c r="S1481" s="122" t="str">
        <f>INDEX(DistFuncAllocOptions,ROW(A1481)-ROW($A$92)+1,Inputs!$S$11)</f>
        <v>XFMR</v>
      </c>
      <c r="T1481" s="75">
        <f t="shared" ref="T1481:X1481" si="3034">INDEX(DistFuncFactorTbl,MATCH($S1481,DistFuncFactors,0),MATCH(T$91,DistFunctions,0))*$I1481</f>
        <v>0</v>
      </c>
      <c r="U1481" s="75">
        <f t="shared" si="3034"/>
        <v>0</v>
      </c>
      <c r="V1481" s="75">
        <f t="shared" si="3034"/>
        <v>537306965.50923097</v>
      </c>
      <c r="W1481" s="75">
        <f>INDEX(DistFuncFactorTbl,MATCH($S1481,DistFuncFactors,0),MATCH(W$91,DistFunctions,0))*$I1481</f>
        <v>0</v>
      </c>
      <c r="X1481" s="75">
        <f t="shared" si="3034"/>
        <v>0</v>
      </c>
      <c r="Y1481" s="124">
        <f t="shared" ref="Y1481:Y1482" si="3035">ROUND(SUM(-F1481,G1481:K1481),0)</f>
        <v>0</v>
      </c>
      <c r="Z1481" s="124">
        <f t="shared" ref="Z1481:Z1482" si="3036">ROUND(G1481-N1481-O1481,0)</f>
        <v>0</v>
      </c>
      <c r="AA1481" s="124">
        <f t="shared" ref="AA1481:AA1482" si="3037">ROUND(H1481-Q1481-R1481,0)</f>
        <v>0</v>
      </c>
      <c r="AB1481" s="124">
        <f>ROUND(I1481-T1481-U1481-V1481-X1481-W1481,0)</f>
        <v>0</v>
      </c>
      <c r="AC1481" s="83"/>
      <c r="AD1481">
        <f t="shared" si="2989"/>
        <v>368</v>
      </c>
      <c r="AE1481" t="str">
        <f t="shared" si="2990"/>
        <v>S</v>
      </c>
      <c r="AF1481" t="str">
        <f>IF(ISERROR(MATCH(AD1481&amp;"."&amp;AE1481,AF$91:AF1480,0)),AD1481&amp;"."&amp;AE1481,AD1481&amp;"."&amp;AE1481&amp;COUNTIFS(AD$91:AD1480,AD1481,AE$91:AE1480,AE1481))</f>
        <v>368.S1</v>
      </c>
    </row>
    <row r="1482" spans="1:32" ht="15">
      <c r="A1482" s="106">
        <f>ROW()</f>
        <v>1482</v>
      </c>
      <c r="B1482" s="105"/>
      <c r="D1482" s="64"/>
      <c r="E1482" s="107"/>
      <c r="F1482" s="121">
        <f t="shared" ref="F1482:K1482" si="3038">SUM(F1481:F1481)</f>
        <v>537306965.50923097</v>
      </c>
      <c r="G1482" s="75">
        <f t="shared" si="3038"/>
        <v>0</v>
      </c>
      <c r="H1482" s="75">
        <f t="shared" si="3038"/>
        <v>0</v>
      </c>
      <c r="I1482" s="75">
        <f t="shared" si="3038"/>
        <v>537306965.50923097</v>
      </c>
      <c r="J1482" s="75">
        <f t="shared" si="3038"/>
        <v>0</v>
      </c>
      <c r="K1482" s="75">
        <f t="shared" si="3038"/>
        <v>0</v>
      </c>
      <c r="N1482" s="75">
        <f>SUM(N1481:N1481)</f>
        <v>0</v>
      </c>
      <c r="O1482" s="75">
        <f>SUM(O1481:O1481)</f>
        <v>0</v>
      </c>
      <c r="Q1482" s="75">
        <f>SUM(Q1481:Q1481)</f>
        <v>0</v>
      </c>
      <c r="R1482" s="75">
        <f>SUM(R1481:R1481)</f>
        <v>0</v>
      </c>
      <c r="S1482" s="122"/>
      <c r="T1482" s="75">
        <f>SUM(T1481:T1481)</f>
        <v>0</v>
      </c>
      <c r="U1482" s="75">
        <f>SUM(U1481:U1481)</f>
        <v>0</v>
      </c>
      <c r="V1482" s="75">
        <f>SUM(V1481:V1481)</f>
        <v>537306965.50923097</v>
      </c>
      <c r="W1482" s="75">
        <f>SUM(W1481:W1481)</f>
        <v>0</v>
      </c>
      <c r="X1482" s="75">
        <f>SUM(X1481:X1481)</f>
        <v>0</v>
      </c>
      <c r="Y1482" s="124">
        <f t="shared" si="3035"/>
        <v>0</v>
      </c>
      <c r="Z1482" s="124">
        <f t="shared" si="3036"/>
        <v>0</v>
      </c>
      <c r="AA1482" s="124">
        <f t="shared" si="3037"/>
        <v>0</v>
      </c>
      <c r="AB1482" s="124">
        <f>ROUND(I1482-T1482-U1482-V1482-X1482-W1482,0)</f>
        <v>0</v>
      </c>
      <c r="AC1482" s="83"/>
      <c r="AD1482">
        <f t="shared" si="2989"/>
        <v>368</v>
      </c>
      <c r="AE1482" t="str">
        <f t="shared" si="2990"/>
        <v>NA</v>
      </c>
      <c r="AF1482" t="str">
        <f>IF(ISERROR(MATCH(AD1482&amp;"."&amp;AE1482,AF$91:AF1481,0)),AD1482&amp;"."&amp;AE1482,AD1482&amp;"."&amp;AE1482&amp;COUNTIFS(AD$91:AD1481,AD1482,AE$91:AE1481,AE1482))</f>
        <v>368.NA1</v>
      </c>
    </row>
    <row r="1483" spans="1:32" ht="15">
      <c r="A1483" s="106">
        <f>ROW()</f>
        <v>1483</v>
      </c>
      <c r="B1483" s="105"/>
      <c r="D1483" s="64"/>
      <c r="E1483" s="107"/>
      <c r="F1483" s="115"/>
      <c r="S1483" s="122"/>
      <c r="Y1483" s="116"/>
      <c r="Z1483" s="116"/>
      <c r="AA1483" s="116"/>
      <c r="AB1483" s="116"/>
      <c r="AC1483" s="146"/>
      <c r="AD1483">
        <f t="shared" si="2989"/>
        <v>368</v>
      </c>
      <c r="AE1483" t="str">
        <f t="shared" si="2990"/>
        <v>NA</v>
      </c>
      <c r="AF1483" t="str">
        <f>IF(ISERROR(MATCH(AD1483&amp;"."&amp;AE1483,AF$91:AF1482,0)),AD1483&amp;"."&amp;AE1483,AD1483&amp;"."&amp;AE1483&amp;COUNTIFS(AD$91:AD1482,AD1483,AE$91:AE1482,AE1483))</f>
        <v>368.NA2</v>
      </c>
    </row>
    <row r="1484" spans="1:32" ht="15">
      <c r="A1484" s="106">
        <f>ROW()</f>
        <v>1484</v>
      </c>
      <c r="B1484" s="105">
        <v>369</v>
      </c>
      <c r="C1484" s="20" t="s">
        <v>390</v>
      </c>
      <c r="D1484" s="64"/>
      <c r="E1484" s="107"/>
      <c r="F1484" s="115"/>
      <c r="S1484" s="122"/>
      <c r="Y1484" s="116"/>
      <c r="Z1484" s="116"/>
      <c r="AA1484" s="116"/>
      <c r="AB1484" s="116"/>
      <c r="AC1484" s="146"/>
      <c r="AD1484">
        <f t="shared" si="2989"/>
        <v>369</v>
      </c>
      <c r="AE1484" t="str">
        <f t="shared" si="2990"/>
        <v>NA</v>
      </c>
      <c r="AF1484" t="str">
        <f>IF(ISERROR(MATCH(AD1484&amp;"."&amp;AE1484,AF$91:AF1483,0)),AD1484&amp;"."&amp;AE1484,AD1484&amp;"."&amp;AE1484&amp;COUNTIFS(AD$91:AD1483,AD1484,AE$91:AE1483,AE1484))</f>
        <v>369.NA</v>
      </c>
    </row>
    <row r="1485" spans="1:32" ht="15">
      <c r="A1485" s="106">
        <f>ROW()</f>
        <v>1485</v>
      </c>
      <c r="D1485" s="64" t="s">
        <v>1</v>
      </c>
      <c r="E1485" s="107" t="str">
        <f>INDEX(FuncAllocOptions,ROW(A1485)-ROW($A$92)+1,Inputs!$S$11)</f>
        <v>DPW</v>
      </c>
      <c r="F1485" s="127">
        <f>SUMIF(FERCJAMFactor,AF1485,JAMValue)</f>
        <v>314533162.63846201</v>
      </c>
      <c r="G1485" s="79">
        <f t="shared" ref="G1485:K1485" si="3039">INDEX(FuncFactorTbl,MATCH($E1485,FuncFactors,0),MATCH(G$8,Functions,0))*$F1485</f>
        <v>0</v>
      </c>
      <c r="H1485" s="79">
        <f t="shared" si="3039"/>
        <v>0</v>
      </c>
      <c r="I1485" s="79">
        <f t="shared" si="3039"/>
        <v>314533162.63846201</v>
      </c>
      <c r="J1485" s="79">
        <f t="shared" si="3039"/>
        <v>0</v>
      </c>
      <c r="K1485" s="79">
        <f t="shared" si="3039"/>
        <v>0</v>
      </c>
      <c r="S1485" s="122" t="str">
        <f>INDEX(DistFuncAllocOptions,ROW(A1485)-ROW($A$92)+1,Inputs!$S$11)</f>
        <v>SERV</v>
      </c>
      <c r="T1485" s="75">
        <f t="shared" ref="T1485:X1485" si="3040">INDEX(DistFuncFactorTbl,MATCH($S1485,DistFuncFactors,0),MATCH(T$91,DistFunctions,0))*$I1485</f>
        <v>0</v>
      </c>
      <c r="U1485" s="75">
        <f t="shared" si="3040"/>
        <v>0</v>
      </c>
      <c r="V1485" s="75">
        <f t="shared" si="3040"/>
        <v>0</v>
      </c>
      <c r="W1485" s="75">
        <f>INDEX(DistFuncFactorTbl,MATCH($S1485,DistFuncFactors,0),MATCH(W$91,DistFunctions,0))*$I1485</f>
        <v>314533162.63846201</v>
      </c>
      <c r="X1485" s="75">
        <f t="shared" si="3040"/>
        <v>0</v>
      </c>
      <c r="Y1485" s="124">
        <f t="shared" ref="Y1485:Y1486" si="3041">ROUND(SUM(-F1485,G1485:K1485),0)</f>
        <v>0</v>
      </c>
      <c r="Z1485" s="124">
        <f t="shared" ref="Z1485:Z1486" si="3042">ROUND(G1485-N1485-O1485,0)</f>
        <v>0</v>
      </c>
      <c r="AA1485" s="124">
        <f t="shared" ref="AA1485:AA1486" si="3043">ROUND(H1485-Q1485-R1485,0)</f>
        <v>0</v>
      </c>
      <c r="AB1485" s="124">
        <f>ROUND(I1485-T1485-U1485-V1485-X1485-W1485,0)</f>
        <v>0</v>
      </c>
      <c r="AC1485" s="83"/>
      <c r="AD1485">
        <f t="shared" si="2989"/>
        <v>369</v>
      </c>
      <c r="AE1485" t="str">
        <f t="shared" si="2990"/>
        <v>S</v>
      </c>
      <c r="AF1485" t="str">
        <f>IF(ISERROR(MATCH(AD1485&amp;"."&amp;AE1485,AF$91:AF1484,0)),AD1485&amp;"."&amp;AE1485,AD1485&amp;"."&amp;AE1485&amp;COUNTIFS(AD$91:AD1484,AD1485,AE$91:AE1484,AE1485))</f>
        <v>369.S1</v>
      </c>
    </row>
    <row r="1486" spans="1:32" ht="15">
      <c r="A1486" s="106">
        <f>ROW()</f>
        <v>1486</v>
      </c>
      <c r="D1486" s="64"/>
      <c r="E1486" s="107"/>
      <c r="F1486" s="121">
        <f t="shared" ref="F1486:K1486" si="3044">SUM(F1485:F1485)</f>
        <v>314533162.63846201</v>
      </c>
      <c r="G1486" s="75">
        <f t="shared" si="3044"/>
        <v>0</v>
      </c>
      <c r="H1486" s="75">
        <f t="shared" si="3044"/>
        <v>0</v>
      </c>
      <c r="I1486" s="75">
        <f t="shared" si="3044"/>
        <v>314533162.63846201</v>
      </c>
      <c r="J1486" s="75">
        <f t="shared" si="3044"/>
        <v>0</v>
      </c>
      <c r="K1486" s="75">
        <f t="shared" si="3044"/>
        <v>0</v>
      </c>
      <c r="N1486" s="75">
        <f>SUM(N1485:N1485)</f>
        <v>0</v>
      </c>
      <c r="O1486" s="75">
        <f>SUM(O1485:O1485)</f>
        <v>0</v>
      </c>
      <c r="Q1486" s="75">
        <f>SUM(Q1485:Q1485)</f>
        <v>0</v>
      </c>
      <c r="R1486" s="75">
        <f>SUM(R1485:R1485)</f>
        <v>0</v>
      </c>
      <c r="S1486" s="122"/>
      <c r="T1486" s="75">
        <f>SUM(T1485:T1485)</f>
        <v>0</v>
      </c>
      <c r="U1486" s="75">
        <f>SUM(U1485:U1485)</f>
        <v>0</v>
      </c>
      <c r="V1486" s="75">
        <f>SUM(V1485:V1485)</f>
        <v>0</v>
      </c>
      <c r="W1486" s="75">
        <f>SUM(W1485:W1485)</f>
        <v>314533162.63846201</v>
      </c>
      <c r="X1486" s="75">
        <f>SUM(X1485:X1485)</f>
        <v>0</v>
      </c>
      <c r="Y1486" s="124">
        <f t="shared" si="3041"/>
        <v>0</v>
      </c>
      <c r="Z1486" s="124">
        <f t="shared" si="3042"/>
        <v>0</v>
      </c>
      <c r="AA1486" s="124">
        <f t="shared" si="3043"/>
        <v>0</v>
      </c>
      <c r="AB1486" s="124">
        <f>ROUND(I1486-T1486-U1486-V1486-X1486-W1486,0)</f>
        <v>0</v>
      </c>
      <c r="AC1486" s="83"/>
      <c r="AD1486">
        <f t="shared" si="2989"/>
        <v>369</v>
      </c>
      <c r="AE1486" t="str">
        <f t="shared" si="2990"/>
        <v>NA</v>
      </c>
      <c r="AF1486" t="str">
        <f>IF(ISERROR(MATCH(AD1486&amp;"."&amp;AE1486,AF$91:AF1485,0)),AD1486&amp;"."&amp;AE1486,AD1486&amp;"."&amp;AE1486&amp;COUNTIFS(AD$91:AD1485,AD1486,AE$91:AE1485,AE1486))</f>
        <v>369.NA1</v>
      </c>
    </row>
    <row r="1487" spans="1:32" ht="15">
      <c r="A1487" s="106">
        <f>ROW()</f>
        <v>1487</v>
      </c>
      <c r="D1487" s="64"/>
      <c r="E1487" s="107"/>
      <c r="F1487" s="115"/>
      <c r="S1487" s="122"/>
      <c r="Y1487" s="116"/>
      <c r="Z1487" s="116"/>
      <c r="AA1487" s="116"/>
      <c r="AB1487" s="116"/>
      <c r="AC1487" s="146"/>
      <c r="AD1487">
        <f t="shared" si="2989"/>
        <v>369</v>
      </c>
      <c r="AE1487" t="str">
        <f t="shared" si="2990"/>
        <v>NA</v>
      </c>
      <c r="AF1487" t="str">
        <f>IF(ISERROR(MATCH(AD1487&amp;"."&amp;AE1487,AF$91:AF1486,0)),AD1487&amp;"."&amp;AE1487,AD1487&amp;"."&amp;AE1487&amp;COUNTIFS(AD$91:AD1486,AD1487,AE$91:AE1486,AE1487))</f>
        <v>369.NA2</v>
      </c>
    </row>
    <row r="1488" spans="1:32" ht="15">
      <c r="A1488" s="106">
        <f>ROW()</f>
        <v>1488</v>
      </c>
      <c r="B1488" s="105">
        <v>370</v>
      </c>
      <c r="C1488" s="20" t="s">
        <v>391</v>
      </c>
      <c r="D1488" s="64"/>
      <c r="E1488" s="107"/>
      <c r="F1488" s="115"/>
      <c r="S1488" s="122"/>
      <c r="Y1488" s="116"/>
      <c r="Z1488" s="116"/>
      <c r="AA1488" s="116"/>
      <c r="AB1488" s="116"/>
      <c r="AC1488" s="146"/>
      <c r="AD1488">
        <f t="shared" si="2989"/>
        <v>370</v>
      </c>
      <c r="AE1488" t="str">
        <f t="shared" si="2990"/>
        <v>NA</v>
      </c>
      <c r="AF1488" t="str">
        <f>IF(ISERROR(MATCH(AD1488&amp;"."&amp;AE1488,AF$91:AF1487,0)),AD1488&amp;"."&amp;AE1488,AD1488&amp;"."&amp;AE1488&amp;COUNTIFS(AD$91:AD1487,AD1488,AE$91:AE1487,AE1488))</f>
        <v>370.NA</v>
      </c>
    </row>
    <row r="1489" spans="1:32" ht="15">
      <c r="A1489" s="106">
        <f>ROW()</f>
        <v>1489</v>
      </c>
      <c r="B1489" s="105"/>
      <c r="D1489" s="64" t="s">
        <v>1</v>
      </c>
      <c r="E1489" s="107" t="str">
        <f>INDEX(FuncAllocOptions,ROW(A1489)-ROW($A$92)+1,Inputs!$S$11)</f>
        <v>DPW</v>
      </c>
      <c r="F1489" s="127">
        <f>SUMIF(FERCJAMFactor,AF1489,JAMValue)</f>
        <v>88977855.590000004</v>
      </c>
      <c r="G1489" s="79">
        <f t="shared" ref="G1489:K1489" si="3045">INDEX(FuncFactorTbl,MATCH($E1489,FuncFactors,0),MATCH(G$8,Functions,0))*$F1489</f>
        <v>0</v>
      </c>
      <c r="H1489" s="79">
        <f t="shared" si="3045"/>
        <v>0</v>
      </c>
      <c r="I1489" s="79">
        <f t="shared" si="3045"/>
        <v>88977855.590000004</v>
      </c>
      <c r="J1489" s="79">
        <f t="shared" si="3045"/>
        <v>0</v>
      </c>
      <c r="K1489" s="79">
        <f t="shared" si="3045"/>
        <v>0</v>
      </c>
      <c r="S1489" s="122" t="str">
        <f>INDEX(DistFuncAllocOptions,ROW(A1489)-ROW($A$92)+1,Inputs!$S$11)</f>
        <v>METR</v>
      </c>
      <c r="T1489" s="75">
        <f t="shared" ref="T1489:X1489" si="3046">INDEX(DistFuncFactorTbl,MATCH($S1489,DistFuncFactors,0),MATCH(T$91,DistFunctions,0))*$I1489</f>
        <v>0</v>
      </c>
      <c r="U1489" s="75">
        <f t="shared" si="3046"/>
        <v>0</v>
      </c>
      <c r="V1489" s="75">
        <f t="shared" si="3046"/>
        <v>0</v>
      </c>
      <c r="W1489" s="75">
        <f>INDEX(DistFuncFactorTbl,MATCH($S1489,DistFuncFactors,0),MATCH(W$91,DistFunctions,0))*$I1489</f>
        <v>0</v>
      </c>
      <c r="X1489" s="75">
        <f t="shared" si="3046"/>
        <v>88977855.590000004</v>
      </c>
      <c r="Y1489" s="124">
        <f t="shared" ref="Y1489:Y1490" si="3047">ROUND(SUM(-F1489,G1489:K1489),0)</f>
        <v>0</v>
      </c>
      <c r="Z1489" s="124">
        <f t="shared" ref="Z1489:Z1490" si="3048">ROUND(G1489-N1489-O1489,0)</f>
        <v>0</v>
      </c>
      <c r="AA1489" s="124">
        <f t="shared" ref="AA1489:AA1490" si="3049">ROUND(H1489-Q1489-R1489,0)</f>
        <v>0</v>
      </c>
      <c r="AB1489" s="124">
        <f>ROUND(I1489-T1489-U1489-V1489-X1489-W1489,0)</f>
        <v>0</v>
      </c>
      <c r="AC1489" s="83"/>
      <c r="AD1489">
        <f t="shared" si="2989"/>
        <v>370</v>
      </c>
      <c r="AE1489" t="str">
        <f t="shared" si="2990"/>
        <v>S</v>
      </c>
      <c r="AF1489" t="str">
        <f>IF(ISERROR(MATCH(AD1489&amp;"."&amp;AE1489,AF$91:AF1488,0)),AD1489&amp;"."&amp;AE1489,AD1489&amp;"."&amp;AE1489&amp;COUNTIFS(AD$91:AD1488,AD1489,AE$91:AE1488,AE1489))</f>
        <v>370.S1</v>
      </c>
    </row>
    <row r="1490" spans="1:32" ht="15">
      <c r="A1490" s="106">
        <f>ROW()</f>
        <v>1490</v>
      </c>
      <c r="B1490" s="105"/>
      <c r="D1490" s="64"/>
      <c r="E1490" s="107"/>
      <c r="F1490" s="121">
        <f t="shared" ref="F1490:K1490" si="3050">SUM(F1489:F1489)</f>
        <v>88977855.590000004</v>
      </c>
      <c r="G1490" s="75">
        <f t="shared" si="3050"/>
        <v>0</v>
      </c>
      <c r="H1490" s="75">
        <f t="shared" si="3050"/>
        <v>0</v>
      </c>
      <c r="I1490" s="75">
        <f t="shared" si="3050"/>
        <v>88977855.590000004</v>
      </c>
      <c r="J1490" s="75">
        <f t="shared" si="3050"/>
        <v>0</v>
      </c>
      <c r="K1490" s="75">
        <f t="shared" si="3050"/>
        <v>0</v>
      </c>
      <c r="N1490" s="75">
        <f>SUM(N1489:N1489)</f>
        <v>0</v>
      </c>
      <c r="O1490" s="75">
        <f>SUM(O1489:O1489)</f>
        <v>0</v>
      </c>
      <c r="Q1490" s="75">
        <f>SUM(Q1489:Q1489)</f>
        <v>0</v>
      </c>
      <c r="R1490" s="75">
        <f>SUM(R1489:R1489)</f>
        <v>0</v>
      </c>
      <c r="S1490" s="122"/>
      <c r="T1490" s="75">
        <f>SUM(T1489:T1489)</f>
        <v>0</v>
      </c>
      <c r="U1490" s="75">
        <f>SUM(U1489:U1489)</f>
        <v>0</v>
      </c>
      <c r="V1490" s="75">
        <f>SUM(V1489:V1489)</f>
        <v>0</v>
      </c>
      <c r="W1490" s="75">
        <f>SUM(W1489:W1489)</f>
        <v>0</v>
      </c>
      <c r="X1490" s="75">
        <f>SUM(X1489:X1489)</f>
        <v>88977855.590000004</v>
      </c>
      <c r="Y1490" s="124">
        <f t="shared" si="3047"/>
        <v>0</v>
      </c>
      <c r="Z1490" s="124">
        <f t="shared" si="3048"/>
        <v>0</v>
      </c>
      <c r="AA1490" s="124">
        <f t="shared" si="3049"/>
        <v>0</v>
      </c>
      <c r="AB1490" s="124">
        <f>ROUND(I1490-T1490-U1490-V1490-X1490-W1490,0)</f>
        <v>0</v>
      </c>
      <c r="AC1490" s="83"/>
      <c r="AD1490">
        <f t="shared" si="2989"/>
        <v>370</v>
      </c>
      <c r="AE1490" t="str">
        <f t="shared" si="2990"/>
        <v>NA</v>
      </c>
      <c r="AF1490" t="str">
        <f>IF(ISERROR(MATCH(AD1490&amp;"."&amp;AE1490,AF$91:AF1489,0)),AD1490&amp;"."&amp;AE1490,AD1490&amp;"."&amp;AE1490&amp;COUNTIFS(AD$91:AD1489,AD1490,AE$91:AE1489,AE1490))</f>
        <v>370.NA1</v>
      </c>
    </row>
    <row r="1491" spans="1:32" ht="15">
      <c r="A1491" s="106">
        <f>ROW()</f>
        <v>1491</v>
      </c>
      <c r="B1491" s="105"/>
      <c r="D1491" s="64"/>
      <c r="E1491" s="107"/>
      <c r="F1491" s="115"/>
      <c r="S1491" s="122"/>
      <c r="Y1491" s="116"/>
      <c r="Z1491" s="116"/>
      <c r="AA1491" s="116"/>
      <c r="AB1491" s="116"/>
      <c r="AC1491" s="146"/>
      <c r="AD1491">
        <f t="shared" si="2989"/>
        <v>370</v>
      </c>
      <c r="AE1491" t="str">
        <f t="shared" si="2990"/>
        <v>NA</v>
      </c>
      <c r="AF1491" t="str">
        <f>IF(ISERROR(MATCH(AD1491&amp;"."&amp;AE1491,AF$91:AF1490,0)),AD1491&amp;"."&amp;AE1491,AD1491&amp;"."&amp;AE1491&amp;COUNTIFS(AD$91:AD1490,AD1491,AE$91:AE1490,AE1491))</f>
        <v>370.NA2</v>
      </c>
    </row>
    <row r="1492" spans="1:32" ht="15">
      <c r="A1492" s="106">
        <f>ROW()</f>
        <v>1492</v>
      </c>
      <c r="B1492" s="105">
        <v>371</v>
      </c>
      <c r="C1492" s="20" t="s">
        <v>392</v>
      </c>
      <c r="D1492" s="64"/>
      <c r="E1492" s="107"/>
      <c r="F1492" s="115"/>
      <c r="S1492" s="122"/>
      <c r="Y1492" s="116"/>
      <c r="Z1492" s="116"/>
      <c r="AA1492" s="116"/>
      <c r="AB1492" s="116"/>
      <c r="AC1492" s="146"/>
      <c r="AD1492">
        <f t="shared" si="2989"/>
        <v>371</v>
      </c>
      <c r="AE1492" t="str">
        <f t="shared" si="2990"/>
        <v>NA</v>
      </c>
      <c r="AF1492" t="str">
        <f>IF(ISERROR(MATCH(AD1492&amp;"."&amp;AE1492,AF$91:AF1491,0)),AD1492&amp;"."&amp;AE1492,AD1492&amp;"."&amp;AE1492&amp;COUNTIFS(AD$91:AD1491,AD1492,AE$91:AE1491,AE1492))</f>
        <v>371.NA</v>
      </c>
    </row>
    <row r="1493" spans="1:32" ht="15">
      <c r="A1493" s="106">
        <f>ROW()</f>
        <v>1493</v>
      </c>
      <c r="B1493" s="105"/>
      <c r="D1493" s="64" t="s">
        <v>1</v>
      </c>
      <c r="E1493" s="107" t="str">
        <f>INDEX(FuncAllocOptions,ROW(A1493)-ROW($A$92)+1,Inputs!$S$11)</f>
        <v>DPW</v>
      </c>
      <c r="F1493" s="127">
        <f>SUMIF(FERCJAMFactor,AF1493,JAMValue)</f>
        <v>4248305.7038461501</v>
      </c>
      <c r="G1493" s="79">
        <f t="shared" ref="G1493:K1493" si="3051">INDEX(FuncFactorTbl,MATCH($E1493,FuncFactors,0),MATCH(G$8,Functions,0))*$F1493</f>
        <v>0</v>
      </c>
      <c r="H1493" s="79">
        <f t="shared" si="3051"/>
        <v>0</v>
      </c>
      <c r="I1493" s="79">
        <f t="shared" si="3051"/>
        <v>4248305.7038461501</v>
      </c>
      <c r="J1493" s="79">
        <f t="shared" si="3051"/>
        <v>0</v>
      </c>
      <c r="K1493" s="79">
        <f t="shared" si="3051"/>
        <v>0</v>
      </c>
      <c r="S1493" s="122" t="str">
        <f>INDEX(DistFuncAllocOptions,ROW(A1493)-ROW($A$92)+1,Inputs!$S$11)</f>
        <v>PC</v>
      </c>
      <c r="T1493" s="75">
        <f t="shared" ref="T1493:X1493" si="3052">INDEX(DistFuncFactorTbl,MATCH($S1493,DistFuncFactors,0),MATCH(T$91,DistFunctions,0))*$I1493</f>
        <v>0</v>
      </c>
      <c r="U1493" s="75">
        <f t="shared" si="3052"/>
        <v>4248305.7038461501</v>
      </c>
      <c r="V1493" s="75">
        <f t="shared" si="3052"/>
        <v>0</v>
      </c>
      <c r="W1493" s="75">
        <f>INDEX(DistFuncFactorTbl,MATCH($S1493,DistFuncFactors,0),MATCH(W$91,DistFunctions,0))*$I1493</f>
        <v>0</v>
      </c>
      <c r="X1493" s="75">
        <f t="shared" si="3052"/>
        <v>0</v>
      </c>
      <c r="Y1493" s="124">
        <f t="shared" ref="Y1493:Y1494" si="3053">ROUND(SUM(-F1493,G1493:K1493),0)</f>
        <v>0</v>
      </c>
      <c r="Z1493" s="124">
        <f t="shared" ref="Z1493:Z1494" si="3054">ROUND(G1493-N1493-O1493,0)</f>
        <v>0</v>
      </c>
      <c r="AA1493" s="124">
        <f t="shared" ref="AA1493:AA1494" si="3055">ROUND(H1493-Q1493-R1493,0)</f>
        <v>0</v>
      </c>
      <c r="AB1493" s="124">
        <f>ROUND(I1493-T1493-U1493-V1493-X1493-W1493,0)</f>
        <v>0</v>
      </c>
      <c r="AC1493" s="83"/>
      <c r="AD1493">
        <f t="shared" si="2989"/>
        <v>371</v>
      </c>
      <c r="AE1493" t="str">
        <f t="shared" si="2990"/>
        <v>S</v>
      </c>
      <c r="AF1493" t="str">
        <f>IF(ISERROR(MATCH(AD1493&amp;"."&amp;AE1493,AF$91:AF1492,0)),AD1493&amp;"."&amp;AE1493,AD1493&amp;"."&amp;AE1493&amp;COUNTIFS(AD$91:AD1492,AD1493,AE$91:AE1492,AE1493))</f>
        <v>371.S1</v>
      </c>
    </row>
    <row r="1494" spans="1:32" ht="15">
      <c r="A1494" s="106">
        <f>ROW()</f>
        <v>1494</v>
      </c>
      <c r="B1494" s="105"/>
      <c r="D1494" s="64"/>
      <c r="E1494" s="107"/>
      <c r="F1494" s="121">
        <f t="shared" ref="F1494:K1494" si="3056">SUM(F1493:F1493)</f>
        <v>4248305.7038461501</v>
      </c>
      <c r="G1494" s="75">
        <f t="shared" si="3056"/>
        <v>0</v>
      </c>
      <c r="H1494" s="75">
        <f t="shared" si="3056"/>
        <v>0</v>
      </c>
      <c r="I1494" s="75">
        <f t="shared" si="3056"/>
        <v>4248305.7038461501</v>
      </c>
      <c r="J1494" s="75">
        <f t="shared" si="3056"/>
        <v>0</v>
      </c>
      <c r="K1494" s="75">
        <f t="shared" si="3056"/>
        <v>0</v>
      </c>
      <c r="N1494" s="75">
        <f>SUM(N1493:N1493)</f>
        <v>0</v>
      </c>
      <c r="O1494" s="75">
        <f>SUM(O1493:O1493)</f>
        <v>0</v>
      </c>
      <c r="Q1494" s="75">
        <f>SUM(Q1493:Q1493)</f>
        <v>0</v>
      </c>
      <c r="R1494" s="75">
        <f>SUM(R1493:R1493)</f>
        <v>0</v>
      </c>
      <c r="S1494" s="122"/>
      <c r="T1494" s="75">
        <f>SUM(T1493:T1493)</f>
        <v>0</v>
      </c>
      <c r="U1494" s="75">
        <f>SUM(U1493:U1493)</f>
        <v>4248305.7038461501</v>
      </c>
      <c r="V1494" s="75">
        <f>SUM(V1493:V1493)</f>
        <v>0</v>
      </c>
      <c r="W1494" s="75">
        <f>SUM(W1493:W1493)</f>
        <v>0</v>
      </c>
      <c r="X1494" s="75">
        <f>SUM(X1493:X1493)</f>
        <v>0</v>
      </c>
      <c r="Y1494" s="124">
        <f t="shared" si="3053"/>
        <v>0</v>
      </c>
      <c r="Z1494" s="124">
        <f t="shared" si="3054"/>
        <v>0</v>
      </c>
      <c r="AA1494" s="124">
        <f t="shared" si="3055"/>
        <v>0</v>
      </c>
      <c r="AB1494" s="124">
        <f>ROUND(I1494-T1494-U1494-V1494-X1494-W1494,0)</f>
        <v>0</v>
      </c>
      <c r="AC1494" s="83"/>
      <c r="AD1494">
        <f t="shared" si="2989"/>
        <v>371</v>
      </c>
      <c r="AE1494" t="str">
        <f t="shared" si="2990"/>
        <v>NA</v>
      </c>
      <c r="AF1494" t="str">
        <f>IF(ISERROR(MATCH(AD1494&amp;"."&amp;AE1494,AF$91:AF1493,0)),AD1494&amp;"."&amp;AE1494,AD1494&amp;"."&amp;AE1494&amp;COUNTIFS(AD$91:AD1493,AD1494,AE$91:AE1493,AE1494))</f>
        <v>371.NA1</v>
      </c>
    </row>
    <row r="1495" spans="1:32" ht="15">
      <c r="A1495" s="106">
        <f>ROW()</f>
        <v>1495</v>
      </c>
      <c r="B1495" s="105"/>
      <c r="D1495" s="64"/>
      <c r="E1495" s="107"/>
      <c r="F1495" s="115"/>
      <c r="S1495" s="122"/>
      <c r="Y1495" s="116"/>
      <c r="Z1495" s="116"/>
      <c r="AA1495" s="116"/>
      <c r="AB1495" s="116"/>
      <c r="AC1495" s="146"/>
      <c r="AD1495">
        <f t="shared" si="2989"/>
        <v>371</v>
      </c>
      <c r="AE1495" t="str">
        <f t="shared" si="2990"/>
        <v>NA</v>
      </c>
      <c r="AF1495" t="str">
        <f>IF(ISERROR(MATCH(AD1495&amp;"."&amp;AE1495,AF$91:AF1494,0)),AD1495&amp;"."&amp;AE1495,AD1495&amp;"."&amp;AE1495&amp;COUNTIFS(AD$91:AD1494,AD1495,AE$91:AE1494,AE1495))</f>
        <v>371.NA2</v>
      </c>
    </row>
    <row r="1496" spans="1:32" ht="15">
      <c r="A1496" s="106">
        <f>ROW()</f>
        <v>1496</v>
      </c>
      <c r="B1496" s="105">
        <v>372</v>
      </c>
      <c r="C1496" s="20" t="s">
        <v>393</v>
      </c>
      <c r="D1496" s="64"/>
      <c r="E1496" s="107"/>
      <c r="F1496" s="115"/>
      <c r="S1496" s="122"/>
      <c r="Y1496" s="116"/>
      <c r="Z1496" s="116"/>
      <c r="AA1496" s="116"/>
      <c r="AB1496" s="116"/>
      <c r="AC1496" s="146"/>
      <c r="AD1496">
        <f t="shared" si="2989"/>
        <v>372</v>
      </c>
      <c r="AE1496" t="str">
        <f t="shared" si="2990"/>
        <v>NA</v>
      </c>
      <c r="AF1496" t="str">
        <f>IF(ISERROR(MATCH(AD1496&amp;"."&amp;AE1496,AF$91:AF1495,0)),AD1496&amp;"."&amp;AE1496,AD1496&amp;"."&amp;AE1496&amp;COUNTIFS(AD$91:AD1495,AD1496,AE$91:AE1495,AE1496))</f>
        <v>372.NA</v>
      </c>
    </row>
    <row r="1497" spans="1:32" ht="15">
      <c r="A1497" s="106">
        <f>ROW()</f>
        <v>1497</v>
      </c>
      <c r="B1497" s="105"/>
      <c r="D1497" s="64" t="s">
        <v>1</v>
      </c>
      <c r="E1497" s="107" t="str">
        <f>INDEX(FuncAllocOptions,ROW(A1497)-ROW($A$92)+1,Inputs!$S$11)</f>
        <v>DPW</v>
      </c>
      <c r="F1497" s="127">
        <f>SUMIF(FERCJAMFactor,AF1497,JAMValue)</f>
        <v>0</v>
      </c>
      <c r="G1497" s="79">
        <f t="shared" ref="G1497:K1497" si="3057">INDEX(FuncFactorTbl,MATCH($E1497,FuncFactors,0),MATCH(G$8,Functions,0))*$F1497</f>
        <v>0</v>
      </c>
      <c r="H1497" s="79">
        <f t="shared" si="3057"/>
        <v>0</v>
      </c>
      <c r="I1497" s="79">
        <f t="shared" si="3057"/>
        <v>0</v>
      </c>
      <c r="J1497" s="79">
        <f t="shared" si="3057"/>
        <v>0</v>
      </c>
      <c r="K1497" s="79">
        <f t="shared" si="3057"/>
        <v>0</v>
      </c>
      <c r="S1497" s="122" t="str">
        <f>INDEX(DistFuncAllocOptions,ROW(A1497)-ROW($A$92)+1,Inputs!$S$11)</f>
        <v>PLNT2</v>
      </c>
      <c r="T1497" s="75">
        <f t="shared" ref="T1497:X1497" si="3058">INDEX(DistFuncFactorTbl,MATCH($S1497,DistFuncFactors,0),MATCH(T$91,DistFunctions,0))*$I1497</f>
        <v>0</v>
      </c>
      <c r="U1497" s="75">
        <f t="shared" si="3058"/>
        <v>0</v>
      </c>
      <c r="V1497" s="75">
        <f t="shared" si="3058"/>
        <v>0</v>
      </c>
      <c r="W1497" s="75">
        <f>INDEX(DistFuncFactorTbl,MATCH($S1497,DistFuncFactors,0),MATCH(W$91,DistFunctions,0))*$I1497</f>
        <v>0</v>
      </c>
      <c r="X1497" s="75">
        <f t="shared" si="3058"/>
        <v>0</v>
      </c>
      <c r="Y1497" s="124">
        <f t="shared" ref="Y1497:Y1498" si="3059">ROUND(SUM(-F1497,G1497:K1497),0)</f>
        <v>0</v>
      </c>
      <c r="Z1497" s="124">
        <f t="shared" ref="Z1497:Z1498" si="3060">ROUND(G1497-N1497-O1497,0)</f>
        <v>0</v>
      </c>
      <c r="AA1497" s="124">
        <f t="shared" ref="AA1497:AA1498" si="3061">ROUND(H1497-Q1497-R1497,0)</f>
        <v>0</v>
      </c>
      <c r="AB1497" s="124">
        <f>ROUND(I1497-T1497-U1497-V1497-X1497-W1497,0)</f>
        <v>0</v>
      </c>
      <c r="AC1497" s="83"/>
      <c r="AD1497">
        <f t="shared" si="2989"/>
        <v>372</v>
      </c>
      <c r="AE1497" t="str">
        <f t="shared" si="2990"/>
        <v>S</v>
      </c>
      <c r="AF1497" t="str">
        <f>IF(ISERROR(MATCH(AD1497&amp;"."&amp;AE1497,AF$91:AF1496,0)),AD1497&amp;"."&amp;AE1497,AD1497&amp;"."&amp;AE1497&amp;COUNTIFS(AD$91:AD1496,AD1497,AE$91:AE1496,AE1497))</f>
        <v>372.S1</v>
      </c>
    </row>
    <row r="1498" spans="1:32" ht="15">
      <c r="A1498" s="106">
        <f>ROW()</f>
        <v>1498</v>
      </c>
      <c r="B1498" s="105"/>
      <c r="D1498" s="64"/>
      <c r="E1498" s="107"/>
      <c r="F1498" s="121">
        <f t="shared" ref="F1498:K1498" si="3062">SUM(F1497:F1497)</f>
        <v>0</v>
      </c>
      <c r="G1498" s="75">
        <f t="shared" si="3062"/>
        <v>0</v>
      </c>
      <c r="H1498" s="75">
        <f t="shared" si="3062"/>
        <v>0</v>
      </c>
      <c r="I1498" s="75">
        <f t="shared" si="3062"/>
        <v>0</v>
      </c>
      <c r="J1498" s="75">
        <f t="shared" si="3062"/>
        <v>0</v>
      </c>
      <c r="K1498" s="75">
        <f t="shared" si="3062"/>
        <v>0</v>
      </c>
      <c r="N1498" s="75">
        <f>SUM(N1497:N1497)</f>
        <v>0</v>
      </c>
      <c r="O1498" s="75">
        <f>SUM(O1497:O1497)</f>
        <v>0</v>
      </c>
      <c r="Q1498" s="75">
        <f>SUM(Q1497:Q1497)</f>
        <v>0</v>
      </c>
      <c r="R1498" s="75">
        <f>SUM(R1497:R1497)</f>
        <v>0</v>
      </c>
      <c r="S1498" s="122"/>
      <c r="T1498" s="75">
        <f>SUM(T1497:T1497)</f>
        <v>0</v>
      </c>
      <c r="U1498" s="75">
        <f>SUM(U1497:U1497)</f>
        <v>0</v>
      </c>
      <c r="V1498" s="75">
        <f>SUM(V1497:V1497)</f>
        <v>0</v>
      </c>
      <c r="W1498" s="75">
        <f>SUM(W1497:W1497)</f>
        <v>0</v>
      </c>
      <c r="X1498" s="75">
        <f>SUM(X1497:X1497)</f>
        <v>0</v>
      </c>
      <c r="Y1498" s="124">
        <f t="shared" si="3059"/>
        <v>0</v>
      </c>
      <c r="Z1498" s="124">
        <f t="shared" si="3060"/>
        <v>0</v>
      </c>
      <c r="AA1498" s="124">
        <f t="shared" si="3061"/>
        <v>0</v>
      </c>
      <c r="AB1498" s="124">
        <f>ROUND(I1498-T1498-U1498-V1498-X1498-W1498,0)</f>
        <v>0</v>
      </c>
      <c r="AC1498" s="83"/>
      <c r="AD1498">
        <f t="shared" si="2989"/>
        <v>372</v>
      </c>
      <c r="AE1498" t="str">
        <f t="shared" si="2990"/>
        <v>NA</v>
      </c>
      <c r="AF1498" t="str">
        <f>IF(ISERROR(MATCH(AD1498&amp;"."&amp;AE1498,AF$91:AF1497,0)),AD1498&amp;"."&amp;AE1498,AD1498&amp;"."&amp;AE1498&amp;COUNTIFS(AD$91:AD1497,AD1498,AE$91:AE1497,AE1498))</f>
        <v>372.NA1</v>
      </c>
    </row>
    <row r="1499" spans="1:32" ht="15">
      <c r="A1499" s="106">
        <f>ROW()</f>
        <v>1499</v>
      </c>
      <c r="B1499" s="105"/>
      <c r="D1499" s="64"/>
      <c r="E1499" s="107"/>
      <c r="F1499" s="115"/>
      <c r="S1499" s="122"/>
      <c r="Y1499" s="116"/>
      <c r="Z1499" s="116"/>
      <c r="AA1499" s="116"/>
      <c r="AB1499" s="116"/>
      <c r="AC1499" s="146"/>
      <c r="AD1499">
        <f t="shared" si="2989"/>
        <v>372</v>
      </c>
      <c r="AE1499" t="str">
        <f t="shared" si="2990"/>
        <v>NA</v>
      </c>
      <c r="AF1499" t="str">
        <f>IF(ISERROR(MATCH(AD1499&amp;"."&amp;AE1499,AF$91:AF1498,0)),AD1499&amp;"."&amp;AE1499,AD1499&amp;"."&amp;AE1499&amp;COUNTIFS(AD$91:AD1498,AD1499,AE$91:AE1498,AE1499))</f>
        <v>372.NA2</v>
      </c>
    </row>
    <row r="1500" spans="1:32" ht="15">
      <c r="A1500" s="106">
        <f>ROW()</f>
        <v>1500</v>
      </c>
      <c r="B1500" s="105">
        <v>373</v>
      </c>
      <c r="C1500" s="20" t="s">
        <v>394</v>
      </c>
      <c r="D1500" s="64"/>
      <c r="E1500" s="107"/>
      <c r="F1500" s="115"/>
      <c r="S1500" s="122"/>
      <c r="Y1500" s="116"/>
      <c r="Z1500" s="116"/>
      <c r="AA1500" s="116"/>
      <c r="AB1500" s="116"/>
      <c r="AC1500" s="146"/>
      <c r="AD1500">
        <f t="shared" si="2989"/>
        <v>373</v>
      </c>
      <c r="AE1500" t="str">
        <f t="shared" si="2990"/>
        <v>NA</v>
      </c>
      <c r="AF1500" t="str">
        <f>IF(ISERROR(MATCH(AD1500&amp;"."&amp;AE1500,AF$91:AF1499,0)),AD1500&amp;"."&amp;AE1500,AD1500&amp;"."&amp;AE1500&amp;COUNTIFS(AD$91:AD1499,AD1500,AE$91:AE1499,AE1500))</f>
        <v>373.NA2</v>
      </c>
    </row>
    <row r="1501" spans="1:32" ht="15">
      <c r="A1501" s="106">
        <f>ROW()</f>
        <v>1501</v>
      </c>
      <c r="B1501" s="105"/>
      <c r="D1501" s="64" t="s">
        <v>1</v>
      </c>
      <c r="E1501" s="107" t="str">
        <f>INDEX(FuncAllocOptions,ROW(A1501)-ROW($A$92)+1,Inputs!$S$11)</f>
        <v>DPW</v>
      </c>
      <c r="F1501" s="127">
        <f>SUMIF(FERCJAMFactor,AF1501,JAMValue)</f>
        <v>21967162.741538499</v>
      </c>
      <c r="G1501" s="79">
        <f t="shared" ref="G1501:K1501" si="3063">INDEX(FuncFactorTbl,MATCH($E1501,FuncFactors,0),MATCH(G$8,Functions,0))*$F1501</f>
        <v>0</v>
      </c>
      <c r="H1501" s="79">
        <f t="shared" si="3063"/>
        <v>0</v>
      </c>
      <c r="I1501" s="79">
        <f t="shared" si="3063"/>
        <v>21967162.741538499</v>
      </c>
      <c r="J1501" s="79">
        <f t="shared" si="3063"/>
        <v>0</v>
      </c>
      <c r="K1501" s="79">
        <f t="shared" si="3063"/>
        <v>0</v>
      </c>
      <c r="S1501" s="122" t="str">
        <f>INDEX(DistFuncAllocOptions,ROW(A1501)-ROW($A$92)+1,Inputs!$S$11)</f>
        <v>PC</v>
      </c>
      <c r="T1501" s="75">
        <f t="shared" ref="T1501:X1501" si="3064">INDEX(DistFuncFactorTbl,MATCH($S1501,DistFuncFactors,0),MATCH(T$91,DistFunctions,0))*$I1501</f>
        <v>0</v>
      </c>
      <c r="U1501" s="75">
        <f t="shared" si="3064"/>
        <v>21967162.741538499</v>
      </c>
      <c r="V1501" s="75">
        <f t="shared" si="3064"/>
        <v>0</v>
      </c>
      <c r="W1501" s="75">
        <f>INDEX(DistFuncFactorTbl,MATCH($S1501,DistFuncFactors,0),MATCH(W$91,DistFunctions,0))*$I1501</f>
        <v>0</v>
      </c>
      <c r="X1501" s="75">
        <f t="shared" si="3064"/>
        <v>0</v>
      </c>
      <c r="Y1501" s="124">
        <f t="shared" ref="Y1501:Y1502" si="3065">ROUND(SUM(-F1501,G1501:K1501),0)</f>
        <v>0</v>
      </c>
      <c r="Z1501" s="124">
        <f t="shared" ref="Z1501:Z1502" si="3066">ROUND(G1501-N1501-O1501,0)</f>
        <v>0</v>
      </c>
      <c r="AA1501" s="124">
        <f t="shared" ref="AA1501:AA1502" si="3067">ROUND(H1501-Q1501-R1501,0)</f>
        <v>0</v>
      </c>
      <c r="AB1501" s="124">
        <f>ROUND(I1501-T1501-U1501-V1501-X1501-W1501,0)</f>
        <v>0</v>
      </c>
      <c r="AC1501" s="83"/>
      <c r="AD1501">
        <f t="shared" si="2989"/>
        <v>373</v>
      </c>
      <c r="AE1501" t="str">
        <f t="shared" si="2990"/>
        <v>S</v>
      </c>
      <c r="AF1501" t="str">
        <f>IF(ISERROR(MATCH(AD1501&amp;"."&amp;AE1501,AF$91:AF1500,0)),AD1501&amp;"."&amp;AE1501,AD1501&amp;"."&amp;AE1501&amp;COUNTIFS(AD$91:AD1500,AD1501,AE$91:AE1500,AE1501))</f>
        <v>373.S1</v>
      </c>
    </row>
    <row r="1502" spans="1:32" ht="15">
      <c r="A1502" s="106">
        <f>ROW()</f>
        <v>1502</v>
      </c>
      <c r="B1502" s="105"/>
      <c r="D1502" s="64"/>
      <c r="E1502" s="107"/>
      <c r="F1502" s="121">
        <f t="shared" ref="F1502:K1502" si="3068">SUM(F1501:F1501)</f>
        <v>21967162.741538499</v>
      </c>
      <c r="G1502" s="75">
        <f t="shared" si="3068"/>
        <v>0</v>
      </c>
      <c r="H1502" s="75">
        <f t="shared" si="3068"/>
        <v>0</v>
      </c>
      <c r="I1502" s="75">
        <f t="shared" si="3068"/>
        <v>21967162.741538499</v>
      </c>
      <c r="J1502" s="75">
        <f t="shared" si="3068"/>
        <v>0</v>
      </c>
      <c r="K1502" s="75">
        <f t="shared" si="3068"/>
        <v>0</v>
      </c>
      <c r="N1502" s="75">
        <f>SUM(N1501:N1501)</f>
        <v>0</v>
      </c>
      <c r="O1502" s="75">
        <f>SUM(O1501:O1501)</f>
        <v>0</v>
      </c>
      <c r="Q1502" s="75">
        <f>SUM(Q1501:Q1501)</f>
        <v>0</v>
      </c>
      <c r="R1502" s="75">
        <f>SUM(R1501:R1501)</f>
        <v>0</v>
      </c>
      <c r="S1502" s="122"/>
      <c r="T1502" s="75">
        <f>SUM(T1501:T1501)</f>
        <v>0</v>
      </c>
      <c r="U1502" s="75">
        <f>SUM(U1501:U1501)</f>
        <v>21967162.741538499</v>
      </c>
      <c r="V1502" s="75">
        <f>SUM(V1501:V1501)</f>
        <v>0</v>
      </c>
      <c r="W1502" s="75">
        <f>SUM(W1501:W1501)</f>
        <v>0</v>
      </c>
      <c r="X1502" s="75">
        <f>SUM(X1501:X1501)</f>
        <v>0</v>
      </c>
      <c r="Y1502" s="124">
        <f t="shared" si="3065"/>
        <v>0</v>
      </c>
      <c r="Z1502" s="124">
        <f t="shared" si="3066"/>
        <v>0</v>
      </c>
      <c r="AA1502" s="124">
        <f t="shared" si="3067"/>
        <v>0</v>
      </c>
      <c r="AB1502" s="124">
        <f>ROUND(I1502-T1502-U1502-V1502-X1502-W1502,0)</f>
        <v>0</v>
      </c>
      <c r="AC1502" s="83"/>
      <c r="AD1502">
        <f t="shared" si="2989"/>
        <v>373</v>
      </c>
      <c r="AE1502" t="str">
        <f t="shared" si="2990"/>
        <v>NA</v>
      </c>
      <c r="AF1502" t="str">
        <f>IF(ISERROR(MATCH(AD1502&amp;"."&amp;AE1502,AF$91:AF1501,0)),AD1502&amp;"."&amp;AE1502,AD1502&amp;"."&amp;AE1502&amp;COUNTIFS(AD$91:AD1501,AD1502,AE$91:AE1501,AE1502))</f>
        <v>373.NA3</v>
      </c>
    </row>
    <row r="1503" spans="1:32" ht="15">
      <c r="A1503" s="106">
        <f>ROW()</f>
        <v>1503</v>
      </c>
      <c r="B1503" s="105"/>
      <c r="D1503" s="64"/>
      <c r="E1503" s="107"/>
      <c r="F1503" s="115"/>
      <c r="S1503" s="122"/>
      <c r="Y1503" s="116"/>
      <c r="Z1503" s="116"/>
      <c r="AA1503" s="116"/>
      <c r="AB1503" s="116"/>
      <c r="AC1503" s="146"/>
      <c r="AD1503">
        <f t="shared" si="2989"/>
        <v>373</v>
      </c>
      <c r="AE1503" t="str">
        <f t="shared" si="2990"/>
        <v>NA</v>
      </c>
      <c r="AF1503" t="str">
        <f>IF(ISERROR(MATCH(AD1503&amp;"."&amp;AE1503,AF$91:AF1502,0)),AD1503&amp;"."&amp;AE1503,AD1503&amp;"."&amp;AE1503&amp;COUNTIFS(AD$91:AD1502,AD1503,AE$91:AE1502,AE1503))</f>
        <v>373.NA4</v>
      </c>
    </row>
    <row r="1504" spans="1:32" ht="15">
      <c r="A1504" s="106">
        <f>ROW()</f>
        <v>1504</v>
      </c>
      <c r="B1504" s="105" t="s">
        <v>395</v>
      </c>
      <c r="C1504" s="20" t="s">
        <v>396</v>
      </c>
      <c r="D1504" s="64"/>
      <c r="E1504" s="107"/>
      <c r="F1504" s="115"/>
      <c r="S1504" s="122"/>
      <c r="Y1504" s="116"/>
      <c r="Z1504" s="116"/>
      <c r="AA1504" s="116"/>
      <c r="AB1504" s="116"/>
      <c r="AC1504" s="146"/>
      <c r="AD1504" t="str">
        <f t="shared" si="2989"/>
        <v>DP</v>
      </c>
      <c r="AE1504" t="str">
        <f t="shared" si="2990"/>
        <v>NA</v>
      </c>
      <c r="AF1504" t="str">
        <f>IF(ISERROR(MATCH(AD1504&amp;"."&amp;AE1504,AF$91:AF1503,0)),AD1504&amp;"."&amp;AE1504,AD1504&amp;"."&amp;AE1504&amp;COUNTIFS(AD$91:AD1503,AD1504,AE$91:AE1503,AE1504))</f>
        <v>DP.NA</v>
      </c>
    </row>
    <row r="1505" spans="1:32" ht="15">
      <c r="A1505" s="106">
        <f>ROW()</f>
        <v>1505</v>
      </c>
      <c r="B1505" s="105"/>
      <c r="D1505" s="64" t="s">
        <v>1</v>
      </c>
      <c r="E1505" s="107" t="str">
        <f>INDEX(FuncAllocOptions,ROW(A1505)-ROW($A$92)+1,Inputs!$S$11)</f>
        <v>DPW</v>
      </c>
      <c r="F1505" s="127">
        <f>SUMIF(FERCJAMFactor,AF1505,JAMValue)</f>
        <v>21496662.715384599</v>
      </c>
      <c r="G1505" s="79">
        <f>INDEX(FuncFactorTbl,MATCH($E1505,FuncFactors,0),MATCH(G$8,Functions,0))*$F1505</f>
        <v>0</v>
      </c>
      <c r="H1505" s="79">
        <f>INDEX(FuncFactorTbl,MATCH($E1505,FuncFactors,0),MATCH(H$8,Functions,0))*$F1505</f>
        <v>0</v>
      </c>
      <c r="I1505" s="79">
        <f>INDEX(FuncFactorTbl,MATCH($E1505,FuncFactors,0),MATCH(I$8,Functions,0))*$F1505</f>
        <v>21496662.715384599</v>
      </c>
      <c r="J1505" s="79">
        <f>INDEX(FuncFactorTbl,MATCH($E1505,FuncFactors,0),MATCH(J$8,Functions,0))*$F1505</f>
        <v>0</v>
      </c>
      <c r="K1505" s="79">
        <f>INDEX(FuncFactorTbl,MATCH($E1505,FuncFactors,0),MATCH(K$8,Functions,0))*$F1505</f>
        <v>0</v>
      </c>
      <c r="S1505" s="122" t="str">
        <f>INDEX(DistFuncAllocOptions,ROW(A1505)-ROW($A$92)+1,Inputs!$S$11)</f>
        <v>PLNT2</v>
      </c>
      <c r="T1505" s="75">
        <f>INDEX(DistFuncFactorTbl,MATCH($S1505,DistFuncFactors,0),MATCH(T$91,DistFunctions,0))*$I1505</f>
        <v>5437274.6378710484</v>
      </c>
      <c r="U1505" s="75">
        <f>INDEX(DistFuncFactorTbl,MATCH($S1505,DistFuncFactors,0),MATCH(U$91,DistFunctions,0))*$I1505</f>
        <v>16059388.077513549</v>
      </c>
      <c r="V1505" s="75">
        <f>INDEX(DistFuncFactorTbl,MATCH($S1505,DistFuncFactors,0),MATCH(V$91,DistFunctions,0))*$I1505</f>
        <v>0</v>
      </c>
      <c r="W1505" s="75">
        <f>INDEX(DistFuncFactorTbl,MATCH($S1505,DistFuncFactors,0),MATCH(W$91,DistFunctions,0))*$I1505</f>
        <v>0</v>
      </c>
      <c r="X1505" s="75">
        <f>INDEX(DistFuncFactorTbl,MATCH($S1505,DistFuncFactors,0),MATCH(X$91,DistFunctions,0))*$I1505</f>
        <v>0</v>
      </c>
      <c r="Y1505" s="124">
        <f t="shared" ref="Y1505:Y1506" si="3069">ROUND(SUM(-F1505,G1505:K1505),0)</f>
        <v>0</v>
      </c>
      <c r="Z1505" s="124">
        <f t="shared" ref="Z1505:Z1506" si="3070">ROUND(G1505-N1505-O1505,0)</f>
        <v>0</v>
      </c>
      <c r="AA1505" s="124">
        <f t="shared" ref="AA1505:AA1506" si="3071">ROUND(H1505-Q1505-R1505,0)</f>
        <v>0</v>
      </c>
      <c r="AB1505" s="124">
        <f>ROUND(I1505-T1505-U1505-V1505-X1505-W1505,0)</f>
        <v>0</v>
      </c>
      <c r="AC1505" s="83"/>
      <c r="AD1505" t="str">
        <f t="shared" si="2989"/>
        <v>DP</v>
      </c>
      <c r="AE1505" t="str">
        <f t="shared" si="2990"/>
        <v>S</v>
      </c>
      <c r="AF1505" t="str">
        <f>IF(ISERROR(MATCH(AD1505&amp;"."&amp;AE1505,AF$91:AF1504,0)),AD1505&amp;"."&amp;AE1505,AD1505&amp;"."&amp;AE1505&amp;COUNTIFS(AD$91:AD1504,AD1505,AE$91:AE1504,AE1505))</f>
        <v>DP.S</v>
      </c>
    </row>
    <row r="1506" spans="1:32" ht="15">
      <c r="A1506" s="106">
        <f>ROW()</f>
        <v>1506</v>
      </c>
      <c r="B1506" s="105"/>
      <c r="D1506" s="64"/>
      <c r="E1506" s="107"/>
      <c r="F1506" s="121">
        <f>SUM(F1505)</f>
        <v>21496662.715384599</v>
      </c>
      <c r="G1506" s="75">
        <f t="shared" ref="G1506:K1506" si="3072">SUM(G1505)</f>
        <v>0</v>
      </c>
      <c r="H1506" s="75">
        <f t="shared" si="3072"/>
        <v>0</v>
      </c>
      <c r="I1506" s="75">
        <f t="shared" si="3072"/>
        <v>21496662.715384599</v>
      </c>
      <c r="J1506" s="75">
        <f t="shared" si="3072"/>
        <v>0</v>
      </c>
      <c r="K1506" s="75">
        <f t="shared" si="3072"/>
        <v>0</v>
      </c>
      <c r="N1506" s="75">
        <f t="shared" ref="N1506:O1506" si="3073">SUM(N1505)</f>
        <v>0</v>
      </c>
      <c r="O1506" s="75">
        <f t="shared" si="3073"/>
        <v>0</v>
      </c>
      <c r="Q1506" s="75">
        <f t="shared" ref="Q1506:R1506" si="3074">SUM(Q1505)</f>
        <v>0</v>
      </c>
      <c r="R1506" s="75">
        <f t="shared" si="3074"/>
        <v>0</v>
      </c>
      <c r="S1506" s="122"/>
      <c r="T1506" s="75">
        <f t="shared" ref="T1506:X1506" si="3075">SUM(T1505)</f>
        <v>5437274.6378710484</v>
      </c>
      <c r="U1506" s="75">
        <f t="shared" si="3075"/>
        <v>16059388.077513549</v>
      </c>
      <c r="V1506" s="75">
        <f t="shared" si="3075"/>
        <v>0</v>
      </c>
      <c r="W1506" s="75">
        <f>SUM(W1505)</f>
        <v>0</v>
      </c>
      <c r="X1506" s="75">
        <f t="shared" si="3075"/>
        <v>0</v>
      </c>
      <c r="Y1506" s="124">
        <f t="shared" si="3069"/>
        <v>0</v>
      </c>
      <c r="Z1506" s="124">
        <f t="shared" si="3070"/>
        <v>0</v>
      </c>
      <c r="AA1506" s="124">
        <f t="shared" si="3071"/>
        <v>0</v>
      </c>
      <c r="AB1506" s="124">
        <f>ROUND(I1506-T1506-U1506-V1506-X1506-W1506,0)</f>
        <v>0</v>
      </c>
      <c r="AC1506" s="83"/>
      <c r="AD1506" t="str">
        <f t="shared" si="2989"/>
        <v>DP</v>
      </c>
      <c r="AE1506" t="str">
        <f t="shared" si="2990"/>
        <v>NA</v>
      </c>
      <c r="AF1506" t="str">
        <f>IF(ISERROR(MATCH(AD1506&amp;"."&amp;AE1506,AF$91:AF1505,0)),AD1506&amp;"."&amp;AE1506,AD1506&amp;"."&amp;AE1506&amp;COUNTIFS(AD$91:AD1505,AD1506,AE$91:AE1505,AE1506))</f>
        <v>DP.NA1</v>
      </c>
    </row>
    <row r="1507" spans="1:32" ht="15">
      <c r="A1507" s="106">
        <f>ROW()</f>
        <v>1507</v>
      </c>
      <c r="B1507" s="105"/>
      <c r="D1507" s="64"/>
      <c r="E1507" s="107"/>
      <c r="F1507" s="115"/>
      <c r="S1507" s="122"/>
      <c r="Y1507" s="116"/>
      <c r="Z1507" s="116"/>
      <c r="AA1507" s="116"/>
      <c r="AB1507" s="116"/>
      <c r="AC1507" s="146"/>
      <c r="AD1507" t="str">
        <f t="shared" si="2989"/>
        <v>DP</v>
      </c>
      <c r="AE1507" t="str">
        <f t="shared" si="2990"/>
        <v>NA</v>
      </c>
      <c r="AF1507" t="str">
        <f>IF(ISERROR(MATCH(AD1507&amp;"."&amp;AE1507,AF$91:AF1506,0)),AD1507&amp;"."&amp;AE1507,AD1507&amp;"."&amp;AE1507&amp;COUNTIFS(AD$91:AD1506,AD1507,AE$91:AE1506,AE1507))</f>
        <v>DP.NA2</v>
      </c>
    </row>
    <row r="1508" spans="1:32" ht="15">
      <c r="A1508" s="106">
        <f>ROW()</f>
        <v>1508</v>
      </c>
      <c r="B1508" s="105" t="s">
        <v>397</v>
      </c>
      <c r="C1508" s="20" t="s">
        <v>398</v>
      </c>
      <c r="D1508" s="64"/>
      <c r="E1508" s="107"/>
      <c r="F1508" s="115"/>
      <c r="S1508" s="122"/>
      <c r="Y1508" s="116"/>
      <c r="Z1508" s="116"/>
      <c r="AA1508" s="116"/>
      <c r="AB1508" s="116"/>
      <c r="AC1508" s="146"/>
      <c r="AD1508" t="str">
        <f t="shared" si="2989"/>
        <v>DS0</v>
      </c>
      <c r="AE1508" t="str">
        <f t="shared" si="2990"/>
        <v>NA</v>
      </c>
      <c r="AF1508" t="str">
        <f>IF(ISERROR(MATCH(AD1508&amp;"."&amp;AE1508,AF$91:AF1507,0)),AD1508&amp;"."&amp;AE1508,AD1508&amp;"."&amp;AE1508&amp;COUNTIFS(AD$91:AD1507,AD1508,AE$91:AE1507,AE1508))</f>
        <v>DS0.NA</v>
      </c>
    </row>
    <row r="1509" spans="1:32" ht="15">
      <c r="A1509" s="106">
        <f>ROW()</f>
        <v>1509</v>
      </c>
      <c r="D1509" s="64" t="s">
        <v>1</v>
      </c>
      <c r="E1509" s="107" t="str">
        <f>INDEX(FuncAllocOptions,ROW(A1509)-ROW($A$92)+1,Inputs!$S$11)</f>
        <v>DPW</v>
      </c>
      <c r="F1509" s="127">
        <f>SUMIF(FERCJAMFactor,AF1509,JAMValue)</f>
        <v>0</v>
      </c>
      <c r="G1509" s="79">
        <f>INDEX(FuncFactorTbl,MATCH($E1509,FuncFactors,0),MATCH(G$8,Functions,0))*$F1509</f>
        <v>0</v>
      </c>
      <c r="H1509" s="79">
        <f>INDEX(FuncFactorTbl,MATCH($E1509,FuncFactors,0),MATCH(H$8,Functions,0))*$F1509</f>
        <v>0</v>
      </c>
      <c r="I1509" s="79">
        <f>INDEX(FuncFactorTbl,MATCH($E1509,FuncFactors,0),MATCH(I$8,Functions,0))*$F1509</f>
        <v>0</v>
      </c>
      <c r="J1509" s="79">
        <f>INDEX(FuncFactorTbl,MATCH($E1509,FuncFactors,0),MATCH(J$8,Functions,0))*$F1509</f>
        <v>0</v>
      </c>
      <c r="K1509" s="79">
        <f>INDEX(FuncFactorTbl,MATCH($E1509,FuncFactors,0),MATCH(K$8,Functions,0))*$F1509</f>
        <v>0</v>
      </c>
      <c r="S1509" s="122" t="str">
        <f>INDEX(DistFuncAllocOptions,ROW(A1509)-ROW($A$92)+1,Inputs!$S$11)</f>
        <v>PLNT2</v>
      </c>
      <c r="T1509" s="75">
        <f>INDEX(DistFuncFactorTbl,MATCH($S1509,DistFuncFactors,0),MATCH(T$91,DistFunctions,0))*$I1509</f>
        <v>0</v>
      </c>
      <c r="U1509" s="75">
        <f>INDEX(DistFuncFactorTbl,MATCH($S1509,DistFuncFactors,0),MATCH(U$91,DistFunctions,0))*$I1509</f>
        <v>0</v>
      </c>
      <c r="V1509" s="75">
        <f>INDEX(DistFuncFactorTbl,MATCH($S1509,DistFuncFactors,0),MATCH(V$91,DistFunctions,0))*$I1509</f>
        <v>0</v>
      </c>
      <c r="W1509" s="75">
        <f>INDEX(DistFuncFactorTbl,MATCH($S1509,DistFuncFactors,0),MATCH(W$91,DistFunctions,0))*$I1509</f>
        <v>0</v>
      </c>
      <c r="X1509" s="75">
        <f>INDEX(DistFuncFactorTbl,MATCH($S1509,DistFuncFactors,0),MATCH(X$91,DistFunctions,0))*$I1509</f>
        <v>0</v>
      </c>
      <c r="Y1509" s="124">
        <f t="shared" ref="Y1509:Y1510" si="3076">ROUND(SUM(-F1509,G1509:K1509),0)</f>
        <v>0</v>
      </c>
      <c r="Z1509" s="124">
        <f t="shared" ref="Z1509:Z1510" si="3077">ROUND(G1509-N1509-O1509,0)</f>
        <v>0</v>
      </c>
      <c r="AA1509" s="124">
        <f t="shared" ref="AA1509:AA1510" si="3078">ROUND(H1509-Q1509-R1509,0)</f>
        <v>0</v>
      </c>
      <c r="AB1509" s="124">
        <f>ROUND(I1509-T1509-U1509-V1509-X1509-W1509,0)</f>
        <v>0</v>
      </c>
      <c r="AC1509" s="83"/>
      <c r="AD1509" t="str">
        <f t="shared" si="2989"/>
        <v>DS0</v>
      </c>
      <c r="AE1509" t="str">
        <f t="shared" si="2990"/>
        <v>S</v>
      </c>
      <c r="AF1509" t="str">
        <f>IF(ISERROR(MATCH(AD1509&amp;"."&amp;AE1509,AF$91:AF1508,0)),AD1509&amp;"."&amp;AE1509,AD1509&amp;"."&amp;AE1509&amp;COUNTIFS(AD$91:AD1508,AD1509,AE$91:AE1508,AE1509))</f>
        <v>DS0.S</v>
      </c>
    </row>
    <row r="1510" spans="1:32" ht="15">
      <c r="A1510" s="106">
        <f>ROW()</f>
        <v>1510</v>
      </c>
      <c r="D1510" s="64"/>
      <c r="E1510" s="107"/>
      <c r="F1510" s="121">
        <f>SUM(F1509)</f>
        <v>0</v>
      </c>
      <c r="G1510" s="75">
        <f t="shared" ref="G1510" si="3079">SUM(G1509)</f>
        <v>0</v>
      </c>
      <c r="H1510" s="75">
        <f t="shared" ref="H1510" si="3080">SUM(H1509)</f>
        <v>0</v>
      </c>
      <c r="I1510" s="75">
        <f t="shared" ref="I1510" si="3081">SUM(I1509)</f>
        <v>0</v>
      </c>
      <c r="J1510" s="75">
        <f t="shared" ref="J1510" si="3082">SUM(J1509)</f>
        <v>0</v>
      </c>
      <c r="K1510" s="75">
        <f t="shared" ref="K1510" si="3083">SUM(K1509)</f>
        <v>0</v>
      </c>
      <c r="N1510" s="75">
        <f t="shared" ref="N1510:O1510" si="3084">SUM(N1509)</f>
        <v>0</v>
      </c>
      <c r="O1510" s="75">
        <f t="shared" si="3084"/>
        <v>0</v>
      </c>
      <c r="Q1510" s="75">
        <f t="shared" ref="Q1510:R1510" si="3085">SUM(Q1509)</f>
        <v>0</v>
      </c>
      <c r="R1510" s="75">
        <f t="shared" si="3085"/>
        <v>0</v>
      </c>
      <c r="S1510" s="122"/>
      <c r="T1510" s="75">
        <f t="shared" ref="T1510:X1510" si="3086">SUM(T1509)</f>
        <v>0</v>
      </c>
      <c r="U1510" s="75">
        <f t="shared" si="3086"/>
        <v>0</v>
      </c>
      <c r="V1510" s="75">
        <f t="shared" si="3086"/>
        <v>0</v>
      </c>
      <c r="W1510" s="75">
        <f>SUM(W1509)</f>
        <v>0</v>
      </c>
      <c r="X1510" s="75">
        <f t="shared" si="3086"/>
        <v>0</v>
      </c>
      <c r="Y1510" s="124">
        <f t="shared" si="3076"/>
        <v>0</v>
      </c>
      <c r="Z1510" s="124">
        <f t="shared" si="3077"/>
        <v>0</v>
      </c>
      <c r="AA1510" s="124">
        <f t="shared" si="3078"/>
        <v>0</v>
      </c>
      <c r="AB1510" s="124">
        <f>ROUND(I1510-T1510-U1510-V1510-X1510-W1510,0)</f>
        <v>0</v>
      </c>
      <c r="AC1510" s="83"/>
      <c r="AD1510" t="str">
        <f t="shared" si="2989"/>
        <v>DS0</v>
      </c>
      <c r="AE1510" t="str">
        <f t="shared" si="2990"/>
        <v>NA</v>
      </c>
      <c r="AF1510" t="str">
        <f>IF(ISERROR(MATCH(AD1510&amp;"."&amp;AE1510,AF$91:AF1509,0)),AD1510&amp;"."&amp;AE1510,AD1510&amp;"."&amp;AE1510&amp;COUNTIFS(AD$91:AD1509,AD1510,AE$91:AE1509,AE1510))</f>
        <v>DS0.NA1</v>
      </c>
    </row>
    <row r="1511" spans="1:32" ht="15">
      <c r="A1511" s="106">
        <f>ROW()</f>
        <v>1511</v>
      </c>
      <c r="D1511" s="64"/>
      <c r="E1511" s="107"/>
      <c r="F1511" s="115"/>
      <c r="S1511" s="122"/>
      <c r="Y1511" s="116"/>
      <c r="Z1511" s="116"/>
      <c r="AA1511" s="116"/>
      <c r="AB1511" s="116"/>
      <c r="AC1511" s="146"/>
      <c r="AD1511" t="str">
        <f t="shared" si="2989"/>
        <v>DS0</v>
      </c>
      <c r="AE1511" t="str">
        <f t="shared" si="2990"/>
        <v>NA</v>
      </c>
      <c r="AF1511" t="str">
        <f>IF(ISERROR(MATCH(AD1511&amp;"."&amp;AE1511,AF$91:AF1510,0)),AD1511&amp;"."&amp;AE1511,AD1511&amp;"."&amp;AE1511&amp;COUNTIFS(AD$91:AD1510,AD1511,AE$91:AE1510,AE1511))</f>
        <v>DS0.NA2</v>
      </c>
    </row>
    <row r="1512" spans="1:32" ht="15">
      <c r="A1512" s="106">
        <f>ROW()</f>
        <v>1512</v>
      </c>
      <c r="D1512" s="64"/>
      <c r="E1512" s="71"/>
      <c r="F1512" s="115"/>
      <c r="G1512" s="146"/>
      <c r="H1512" s="146"/>
      <c r="I1512" s="146"/>
      <c r="J1512" s="146"/>
      <c r="K1512" s="146"/>
      <c r="S1512" s="122"/>
      <c r="Y1512" s="116"/>
      <c r="Z1512" s="116"/>
      <c r="AA1512" s="116"/>
      <c r="AB1512" s="116"/>
      <c r="AC1512" s="146"/>
      <c r="AD1512" t="str">
        <f t="shared" si="2989"/>
        <v>DS0</v>
      </c>
      <c r="AE1512" t="str">
        <f t="shared" si="2990"/>
        <v>NA</v>
      </c>
      <c r="AF1512" t="str">
        <f>IF(ISERROR(MATCH(AD1512&amp;"."&amp;AE1512,AF$91:AF1511,0)),AD1512&amp;"."&amp;AE1512,AD1512&amp;"."&amp;AE1512&amp;COUNTIFS(AD$91:AD1511,AD1512,AE$91:AE1511,AE1512))</f>
        <v>DS0.NA3</v>
      </c>
    </row>
    <row r="1513" spans="1:32" ht="15.75" thickBot="1">
      <c r="A1513" s="106">
        <f>ROW()</f>
        <v>1513</v>
      </c>
      <c r="B1513" s="94" t="s">
        <v>399</v>
      </c>
      <c r="D1513" s="64"/>
      <c r="E1513" s="107"/>
      <c r="F1513" s="133">
        <f t="shared" ref="F1513:K1513" si="3087">F1454+F1458+F1462+F1466+F1470+F1474+F1478+F1482+F1486+F1490+F1494+F1498+F1502+F1506+F1510</f>
        <v>2940623093.1830778</v>
      </c>
      <c r="G1513" s="82">
        <f t="shared" si="3087"/>
        <v>0</v>
      </c>
      <c r="H1513" s="82">
        <f t="shared" si="3087"/>
        <v>0</v>
      </c>
      <c r="I1513" s="82">
        <f t="shared" si="3087"/>
        <v>2940623093.1830778</v>
      </c>
      <c r="J1513" s="82">
        <f t="shared" si="3087"/>
        <v>0</v>
      </c>
      <c r="K1513" s="82">
        <f t="shared" si="3087"/>
        <v>0</v>
      </c>
      <c r="N1513" s="75">
        <f>N1454+N1458+N1462+N1466+N1470+N1474+N1478+N1482+N1486+N1490+N1494+N1498+N1502+N1506+N1510</f>
        <v>0</v>
      </c>
      <c r="O1513" s="75">
        <f>O1454+O1458+O1462+O1466+O1470+O1474+O1478+O1482+O1486+O1490+O1494+O1498+O1502+O1506+O1510</f>
        <v>0</v>
      </c>
      <c r="P1513" s="75"/>
      <c r="Q1513" s="75">
        <f>Q1454+Q1458+Q1462+Q1466+Q1470+Q1474+Q1478+Q1482+Q1486+Q1490+Q1494+Q1498+Q1502+Q1506+Q1510</f>
        <v>0</v>
      </c>
      <c r="R1513" s="75">
        <f>R1454+R1458+R1462+R1466+R1470+R1474+R1478+R1482+R1486+R1490+R1494+R1498+R1502+R1506+R1510</f>
        <v>0</v>
      </c>
      <c r="S1513" s="122"/>
      <c r="T1513" s="75">
        <f>T1454+T1458+T1462+T1466+T1470+T1474+T1478+T1482+T1486+T1490+T1494+T1498+T1502+T1506+T1510</f>
        <v>505822217.44077766</v>
      </c>
      <c r="U1513" s="75">
        <f>U1454+U1458+U1462+U1466+U1470+U1474+U1478+U1482+U1486+U1490+U1494+U1498+U1502+U1506+U1510</f>
        <v>1493982892.004607</v>
      </c>
      <c r="V1513" s="75">
        <f>V1454+V1458+V1462+V1466+V1470+V1474+V1478+V1482+V1486+V1490+V1494+V1498+V1502+V1506+V1510</f>
        <v>537306965.50923097</v>
      </c>
      <c r="W1513" s="75">
        <f>W1454+W1458+W1462+W1466+W1470+W1474+W1478+W1482+W1486+W1490+W1494+W1498+W1502+W1506+W1510</f>
        <v>314533162.63846201</v>
      </c>
      <c r="X1513" s="75">
        <f>X1454+X1458+X1462+X1466+X1470+X1474+X1478+X1482+X1486+X1490+X1494+X1498+X1502+X1506+X1510</f>
        <v>88977855.590000004</v>
      </c>
      <c r="Y1513" s="124">
        <f t="shared" ref="Y1513" si="3088">ROUND(SUM(-F1513,G1513:K1513),0)</f>
        <v>0</v>
      </c>
      <c r="Z1513" s="124">
        <f t="shared" ref="Z1513" si="3089">ROUND(G1513-N1513-O1513,0)</f>
        <v>0</v>
      </c>
      <c r="AA1513" s="124">
        <f t="shared" ref="AA1513" si="3090">ROUND(H1513-Q1513-R1513,0)</f>
        <v>0</v>
      </c>
      <c r="AB1513" s="124">
        <f>ROUND(I1513-T1513-U1513-V1513-X1513-W1513,0)</f>
        <v>0</v>
      </c>
      <c r="AC1513" s="83"/>
      <c r="AD1513" t="str">
        <f t="shared" si="2989"/>
        <v>TOTAL DISTRIBUTION PLANT</v>
      </c>
      <c r="AE1513" t="str">
        <f t="shared" si="2990"/>
        <v>NA</v>
      </c>
      <c r="AF1513" t="str">
        <f>IF(ISERROR(MATCH(AD1513&amp;"."&amp;AE1513,AF$91:AF1512,0)),AD1513&amp;"."&amp;AE1513,AD1513&amp;"."&amp;AE1513&amp;COUNTIFS(AD$91:AD1512,AD1513,AE$91:AE1512,AE1513))</f>
        <v>TOTAL DISTRIBUTION PLANT.NA</v>
      </c>
    </row>
    <row r="1514" spans="1:32" ht="15.75" thickTop="1">
      <c r="A1514" s="106">
        <f>ROW()</f>
        <v>1514</v>
      </c>
      <c r="D1514" s="64"/>
      <c r="E1514" s="107"/>
      <c r="F1514" s="115"/>
      <c r="S1514" s="122"/>
      <c r="Y1514" s="116"/>
      <c r="Z1514" s="116"/>
      <c r="AA1514" s="116"/>
      <c r="AB1514" s="116"/>
      <c r="AC1514" s="146"/>
      <c r="AD1514" t="str">
        <f t="shared" ref="AD1514:AD1577" si="3091">IF(OR(B1514="",B1514=" ",B1514="  ",B1514="   "),AD1513,B1514)</f>
        <v>TOTAL DISTRIBUTION PLANT</v>
      </c>
      <c r="AE1514" t="str">
        <f t="shared" ref="AE1514:AE1577" si="3092">IF(D1514="","NA",D1514)</f>
        <v>NA</v>
      </c>
      <c r="AF1514" t="str">
        <f>IF(ISERROR(MATCH(AD1514&amp;"."&amp;AE1514,AF$91:AF1513,0)),AD1514&amp;"."&amp;AE1514,AD1514&amp;"."&amp;AE1514&amp;COUNTIFS(AD$91:AD1513,AD1514,AE$91:AE1513,AE1514))</f>
        <v>TOTAL DISTRIBUTION PLANT.NA1</v>
      </c>
    </row>
    <row r="1515" spans="1:32" ht="15">
      <c r="A1515" s="106">
        <f>ROW()</f>
        <v>1515</v>
      </c>
      <c r="B1515" s="105">
        <v>389</v>
      </c>
      <c r="C1515" s="20" t="s">
        <v>332</v>
      </c>
      <c r="D1515" s="64"/>
      <c r="E1515" s="107"/>
      <c r="F1515" s="115"/>
      <c r="S1515" s="122"/>
      <c r="Y1515" s="116"/>
      <c r="Z1515" s="116"/>
      <c r="AA1515" s="116"/>
      <c r="AB1515" s="116"/>
      <c r="AC1515" s="146"/>
      <c r="AD1515">
        <f t="shared" si="3091"/>
        <v>389</v>
      </c>
      <c r="AE1515" t="str">
        <f t="shared" si="3092"/>
        <v>NA</v>
      </c>
      <c r="AF1515" t="str">
        <f>IF(ISERROR(MATCH(AD1515&amp;"."&amp;AE1515,AF$91:AF1514,0)),AD1515&amp;"."&amp;AE1515,AD1515&amp;"."&amp;AE1515&amp;COUNTIFS(AD$91:AD1514,AD1515,AE$91:AE1514,AE1515))</f>
        <v>389.NA</v>
      </c>
    </row>
    <row r="1516" spans="1:32" ht="15">
      <c r="A1516" s="106">
        <f>ROW()</f>
        <v>1516</v>
      </c>
      <c r="B1516" s="105"/>
      <c r="D1516" s="64" t="s">
        <v>1</v>
      </c>
      <c r="E1516" s="107" t="str">
        <f>INDEX(FuncAllocOptions,ROW(A1516)-ROW($A$92)+1,Inputs!$S$11)</f>
        <v>G-SITUS</v>
      </c>
      <c r="F1516" s="121">
        <f>SUMIF(FERCJAMFactor,AF1516,JAMValue)</f>
        <v>4219452.2792307697</v>
      </c>
      <c r="G1516" s="75">
        <f t="shared" ref="G1516:K1520" si="3093">INDEX(FuncFactorTbl,MATCH($E1516,FuncFactors,0),MATCH(G$8,Functions,0))*$F1516</f>
        <v>0</v>
      </c>
      <c r="H1516" s="75">
        <f t="shared" si="3093"/>
        <v>1292064.8783781275</v>
      </c>
      <c r="I1516" s="75">
        <f t="shared" si="3093"/>
        <v>2927387.400852642</v>
      </c>
      <c r="J1516" s="75">
        <f t="shared" si="3093"/>
        <v>0</v>
      </c>
      <c r="K1516" s="75">
        <f t="shared" si="3093"/>
        <v>0</v>
      </c>
      <c r="M1516" s="63">
        <v>0.75</v>
      </c>
      <c r="N1516" s="75">
        <f t="shared" ref="N1516:N1520" si="3094">$G1516*$M1516</f>
        <v>0</v>
      </c>
      <c r="O1516" s="75">
        <f t="shared" ref="O1516:O1520" si="3095">$G1516*(1-$M1516)</f>
        <v>0</v>
      </c>
      <c r="P1516" s="63">
        <v>0.75</v>
      </c>
      <c r="Q1516" s="75">
        <f t="shared" ref="Q1516:Q1520" si="3096">$H1516*$P1516</f>
        <v>969048.65878359554</v>
      </c>
      <c r="R1516" s="75">
        <f>$H1516*(1-$P1516)</f>
        <v>323016.21959453187</v>
      </c>
      <c r="S1516" s="122" t="str">
        <f>INDEX(DistFuncAllocOptions,ROW(A1516)-ROW($A$92)+1,Inputs!$S$11)</f>
        <v>PLNT</v>
      </c>
      <c r="T1516" s="75">
        <f t="shared" ref="T1516:X1520" si="3097">INDEX(DistFuncFactorTbl,MATCH($S1516,DistFuncFactors,0),MATCH(T$91,DistFunctions,0))*$I1516</f>
        <v>493885.59213315719</v>
      </c>
      <c r="U1516" s="75">
        <f t="shared" si="3097"/>
        <v>1458727.196657571</v>
      </c>
      <c r="V1516" s="75">
        <f t="shared" si="3097"/>
        <v>556699.80582391901</v>
      </c>
      <c r="W1516" s="75">
        <f>INDEX(DistFuncFactorTbl,MATCH($S1516,DistFuncFactors,0),MATCH(W$91,DistFunctions,0))*$I1516</f>
        <v>325885.50271270715</v>
      </c>
      <c r="X1516" s="75">
        <f t="shared" si="3097"/>
        <v>92189.303525287556</v>
      </c>
      <c r="Y1516" s="124">
        <f t="shared" ref="Y1516:Y1521" si="3098">ROUND(SUM(-F1516,G1516:K1516),0)</f>
        <v>0</v>
      </c>
      <c r="Z1516" s="124">
        <f t="shared" ref="Z1516:Z1521" si="3099">ROUND(G1516-N1516-O1516,0)</f>
        <v>0</v>
      </c>
      <c r="AA1516" s="124">
        <f t="shared" ref="AA1516:AA1521" si="3100">ROUND(H1516-Q1516-R1516,0)</f>
        <v>0</v>
      </c>
      <c r="AB1516" s="124">
        <f t="shared" ref="AB1516:AB1521" si="3101">ROUND(I1516-T1516-U1516-V1516-X1516-W1516,0)</f>
        <v>0</v>
      </c>
      <c r="AC1516" s="83"/>
      <c r="AD1516">
        <f t="shared" si="3091"/>
        <v>389</v>
      </c>
      <c r="AE1516" t="str">
        <f t="shared" si="3092"/>
        <v>S</v>
      </c>
      <c r="AF1516" t="str">
        <f>IF(ISERROR(MATCH(AD1516&amp;"."&amp;AE1516,AF$91:AF1515,0)),AD1516&amp;"."&amp;AE1516,AD1516&amp;"."&amp;AE1516&amp;COUNTIFS(AD$91:AD1515,AD1516,AE$91:AE1515,AE1516))</f>
        <v>389.S</v>
      </c>
    </row>
    <row r="1517" spans="1:32" ht="15">
      <c r="A1517" s="106">
        <f>ROW()</f>
        <v>1517</v>
      </c>
      <c r="B1517" s="105"/>
      <c r="D1517" s="64" t="s">
        <v>86</v>
      </c>
      <c r="E1517" s="107" t="str">
        <f>INDEX(FuncAllocOptions,ROW(A1517)-ROW($A$92)+1,Inputs!$S$11)</f>
        <v>CUST</v>
      </c>
      <c r="F1517" s="121">
        <f>SUMIF(FERCJAMFactor,AF1517,JAMValue)</f>
        <v>536663.8761523962</v>
      </c>
      <c r="G1517" s="75">
        <f t="shared" si="3093"/>
        <v>0</v>
      </c>
      <c r="H1517" s="75">
        <f t="shared" si="3093"/>
        <v>0</v>
      </c>
      <c r="I1517" s="75">
        <f t="shared" si="3093"/>
        <v>0</v>
      </c>
      <c r="J1517" s="75">
        <f t="shared" si="3093"/>
        <v>536663.8761523962</v>
      </c>
      <c r="K1517" s="75">
        <f t="shared" si="3093"/>
        <v>0</v>
      </c>
      <c r="M1517" s="63">
        <v>0.75</v>
      </c>
      <c r="N1517" s="75">
        <f t="shared" si="3094"/>
        <v>0</v>
      </c>
      <c r="O1517" s="75">
        <f t="shared" si="3095"/>
        <v>0</v>
      </c>
      <c r="P1517" s="63">
        <v>0.75</v>
      </c>
      <c r="Q1517" s="75">
        <f t="shared" si="3096"/>
        <v>0</v>
      </c>
      <c r="R1517" s="75">
        <f>$H1517*(1-$P1517)</f>
        <v>0</v>
      </c>
      <c r="S1517" s="122" t="str">
        <f>INDEX(DistFuncAllocOptions,ROW(A1517)-ROW($A$92)+1,Inputs!$S$11)</f>
        <v>CUST</v>
      </c>
      <c r="T1517" s="75">
        <f t="shared" si="3097"/>
        <v>0</v>
      </c>
      <c r="U1517" s="75">
        <f t="shared" si="3097"/>
        <v>0</v>
      </c>
      <c r="V1517" s="75">
        <f t="shared" si="3097"/>
        <v>0</v>
      </c>
      <c r="W1517" s="75">
        <f>INDEX(DistFuncFactorTbl,MATCH($S1517,DistFuncFactors,0),MATCH(W$91,DistFunctions,0))*$I1517</f>
        <v>0</v>
      </c>
      <c r="X1517" s="75">
        <f t="shared" si="3097"/>
        <v>0</v>
      </c>
      <c r="Y1517" s="124">
        <f t="shared" si="3098"/>
        <v>0</v>
      </c>
      <c r="Z1517" s="124">
        <f t="shared" si="3099"/>
        <v>0</v>
      </c>
      <c r="AA1517" s="124">
        <f t="shared" si="3100"/>
        <v>0</v>
      </c>
      <c r="AB1517" s="124">
        <f t="shared" si="3101"/>
        <v>0</v>
      </c>
      <c r="AC1517" s="83"/>
      <c r="AD1517">
        <f t="shared" si="3091"/>
        <v>389</v>
      </c>
      <c r="AE1517" t="str">
        <f t="shared" si="3092"/>
        <v>CN</v>
      </c>
      <c r="AF1517" t="str">
        <f>IF(ISERROR(MATCH(AD1517&amp;"."&amp;AE1517,AF$91:AF1516,0)),AD1517&amp;"."&amp;AE1517,AD1517&amp;"."&amp;AE1517&amp;COUNTIFS(AD$91:AD1516,AD1517,AE$91:AE1516,AE1517))</f>
        <v>389.CN</v>
      </c>
    </row>
    <row r="1518" spans="1:32" ht="15">
      <c r="A1518" s="106">
        <f>ROW()</f>
        <v>1518</v>
      </c>
      <c r="B1518" s="105"/>
      <c r="D1518" s="64" t="s">
        <v>11</v>
      </c>
      <c r="E1518" s="107" t="str">
        <f>INDEX(FuncAllocOptions,ROW(A1518)-ROW($A$92)+1,Inputs!$S$11)</f>
        <v>PT</v>
      </c>
      <c r="F1518" s="121">
        <f>SUMIF(FERCJAMFactor,AF1518,JAMValue)</f>
        <v>145.33818905434589</v>
      </c>
      <c r="G1518" s="75">
        <f t="shared" si="3093"/>
        <v>96.523289670725774</v>
      </c>
      <c r="H1518" s="75">
        <f t="shared" si="3093"/>
        <v>48.814899383620116</v>
      </c>
      <c r="I1518" s="75">
        <f t="shared" si="3093"/>
        <v>0</v>
      </c>
      <c r="J1518" s="75">
        <f t="shared" si="3093"/>
        <v>0</v>
      </c>
      <c r="K1518" s="75">
        <f t="shared" si="3093"/>
        <v>0</v>
      </c>
      <c r="M1518" s="63">
        <v>0.75</v>
      </c>
      <c r="N1518" s="75">
        <f t="shared" si="3094"/>
        <v>72.39246725304433</v>
      </c>
      <c r="O1518" s="75">
        <f t="shared" si="3095"/>
        <v>24.130822417681443</v>
      </c>
      <c r="P1518" s="63">
        <v>0.75</v>
      </c>
      <c r="Q1518" s="75">
        <f t="shared" si="3096"/>
        <v>36.611174537715087</v>
      </c>
      <c r="R1518" s="75">
        <f>$H1518*(1-$P1518)</f>
        <v>12.203724845905029</v>
      </c>
      <c r="S1518" s="122" t="str">
        <f>INDEX(DistFuncAllocOptions,ROW(A1518)-ROW($A$92)+1,Inputs!$S$11)</f>
        <v>PLNT</v>
      </c>
      <c r="T1518" s="75">
        <f t="shared" si="3097"/>
        <v>0</v>
      </c>
      <c r="U1518" s="75">
        <f t="shared" si="3097"/>
        <v>0</v>
      </c>
      <c r="V1518" s="75">
        <f t="shared" si="3097"/>
        <v>0</v>
      </c>
      <c r="W1518" s="75">
        <f>INDEX(DistFuncFactorTbl,MATCH($S1518,DistFuncFactors,0),MATCH(W$91,DistFunctions,0))*$I1518</f>
        <v>0</v>
      </c>
      <c r="X1518" s="75">
        <f t="shared" si="3097"/>
        <v>0</v>
      </c>
      <c r="Y1518" s="124">
        <f t="shared" si="3098"/>
        <v>0</v>
      </c>
      <c r="Z1518" s="124">
        <f t="shared" si="3099"/>
        <v>0</v>
      </c>
      <c r="AA1518" s="124">
        <f t="shared" si="3100"/>
        <v>0</v>
      </c>
      <c r="AB1518" s="124">
        <f t="shared" si="3101"/>
        <v>0</v>
      </c>
      <c r="AC1518" s="83"/>
      <c r="AD1518">
        <f t="shared" si="3091"/>
        <v>389</v>
      </c>
      <c r="AE1518" t="str">
        <f t="shared" si="3092"/>
        <v>SG</v>
      </c>
      <c r="AF1518" t="str">
        <f>IF(ISERROR(MATCH(AD1518&amp;"."&amp;AE1518,AF$91:AF1517,0)),AD1518&amp;"."&amp;AE1518,AD1518&amp;"."&amp;AE1518&amp;COUNTIFS(AD$91:AD1517,AD1518,AE$91:AE1517,AE1518))</f>
        <v>389.SG</v>
      </c>
    </row>
    <row r="1519" spans="1:32" ht="15">
      <c r="A1519" s="106">
        <f>ROW()</f>
        <v>1519</v>
      </c>
      <c r="B1519" s="105"/>
      <c r="D1519" s="64" t="s">
        <v>11</v>
      </c>
      <c r="E1519" s="107" t="str">
        <f>INDEX(FuncAllocOptions,ROW(A1519)-ROW($A$92)+1,Inputs!$S$11)</f>
        <v>G-SG</v>
      </c>
      <c r="F1519" s="121">
        <f>SUMIF(FERCJAMFactor,AF1519,JAMValue)</f>
        <v>536.86174161549809</v>
      </c>
      <c r="G1519" s="75">
        <f t="shared" si="3093"/>
        <v>223.16995344465136</v>
      </c>
      <c r="H1519" s="75">
        <f t="shared" si="3093"/>
        <v>313.69178817084673</v>
      </c>
      <c r="I1519" s="75">
        <f t="shared" si="3093"/>
        <v>0</v>
      </c>
      <c r="J1519" s="75">
        <f t="shared" si="3093"/>
        <v>0</v>
      </c>
      <c r="K1519" s="75">
        <f t="shared" si="3093"/>
        <v>0</v>
      </c>
      <c r="M1519" s="63">
        <v>0.75</v>
      </c>
      <c r="N1519" s="75">
        <f t="shared" si="3094"/>
        <v>167.37746508348852</v>
      </c>
      <c r="O1519" s="75">
        <f t="shared" si="3095"/>
        <v>55.792488361162839</v>
      </c>
      <c r="P1519" s="63">
        <v>0.75</v>
      </c>
      <c r="Q1519" s="75">
        <f t="shared" si="3096"/>
        <v>235.26884112813505</v>
      </c>
      <c r="R1519" s="75">
        <f>$H1519*(1-$P1519)</f>
        <v>78.422947042711684</v>
      </c>
      <c r="S1519" s="122" t="str">
        <f>INDEX(DistFuncAllocOptions,ROW(A1519)-ROW($A$92)+1,Inputs!$S$11)</f>
        <v>PLNT</v>
      </c>
      <c r="T1519" s="75">
        <f t="shared" si="3097"/>
        <v>0</v>
      </c>
      <c r="U1519" s="75">
        <f t="shared" si="3097"/>
        <v>0</v>
      </c>
      <c r="V1519" s="75">
        <f t="shared" si="3097"/>
        <v>0</v>
      </c>
      <c r="W1519" s="75">
        <f>INDEX(DistFuncFactorTbl,MATCH($S1519,DistFuncFactors,0),MATCH(W$91,DistFunctions,0))*$I1519</f>
        <v>0</v>
      </c>
      <c r="X1519" s="75">
        <f t="shared" si="3097"/>
        <v>0</v>
      </c>
      <c r="Y1519" s="124">
        <f t="shared" si="3098"/>
        <v>0</v>
      </c>
      <c r="Z1519" s="124">
        <f t="shared" si="3099"/>
        <v>0</v>
      </c>
      <c r="AA1519" s="124">
        <f t="shared" si="3100"/>
        <v>0</v>
      </c>
      <c r="AB1519" s="124">
        <f t="shared" si="3101"/>
        <v>0</v>
      </c>
      <c r="AC1519" s="83"/>
      <c r="AD1519">
        <f t="shared" si="3091"/>
        <v>389</v>
      </c>
      <c r="AE1519" t="str">
        <f t="shared" si="3092"/>
        <v>SG</v>
      </c>
      <c r="AF1519" t="str">
        <f>IF(ISERROR(MATCH(AD1519&amp;"."&amp;AE1519,AF$91:AF1518,0)),AD1519&amp;"."&amp;AE1519,AD1519&amp;"."&amp;AE1519&amp;COUNTIFS(AD$91:AD1518,AD1519,AE$91:AE1518,AE1519))</f>
        <v>389.SG1</v>
      </c>
    </row>
    <row r="1520" spans="1:32" ht="15">
      <c r="A1520" s="106">
        <f>ROW()</f>
        <v>1520</v>
      </c>
      <c r="B1520" s="105"/>
      <c r="D1520" s="64" t="s">
        <v>20</v>
      </c>
      <c r="E1520" s="107" t="str">
        <f>INDEX(FuncAllocOptions,ROW(A1520)-ROW($A$92)+1,Inputs!$S$11)</f>
        <v>PTD</v>
      </c>
      <c r="F1520" s="127">
        <f>SUMIF(FERCJAMFactor,AF1520,JAMValue)</f>
        <v>3253586.6705410578</v>
      </c>
      <c r="G1520" s="79">
        <f t="shared" si="3093"/>
        <v>1588519.7256372415</v>
      </c>
      <c r="H1520" s="79">
        <f t="shared" si="3093"/>
        <v>803364.9789641978</v>
      </c>
      <c r="I1520" s="79">
        <f t="shared" si="3093"/>
        <v>861701.9659396183</v>
      </c>
      <c r="J1520" s="79">
        <f t="shared" si="3093"/>
        <v>0</v>
      </c>
      <c r="K1520" s="79">
        <f t="shared" si="3093"/>
        <v>0</v>
      </c>
      <c r="M1520" s="63">
        <v>0.75</v>
      </c>
      <c r="N1520" s="75">
        <f t="shared" si="3094"/>
        <v>1191389.7942279312</v>
      </c>
      <c r="O1520" s="75">
        <f t="shared" si="3095"/>
        <v>397129.93140931037</v>
      </c>
      <c r="P1520" s="63">
        <v>0.75</v>
      </c>
      <c r="Q1520" s="75">
        <f t="shared" si="3096"/>
        <v>602523.73422314832</v>
      </c>
      <c r="R1520" s="75">
        <f>$H1520*(1-$P1520)</f>
        <v>200841.24474104945</v>
      </c>
      <c r="S1520" s="122" t="str">
        <f>INDEX(DistFuncAllocOptions,ROW(A1520)-ROW($A$92)+1,Inputs!$S$11)</f>
        <v>PLNT</v>
      </c>
      <c r="T1520" s="75">
        <f t="shared" si="3097"/>
        <v>145379.52358694901</v>
      </c>
      <c r="U1520" s="75">
        <f t="shared" si="3097"/>
        <v>429389.04934936255</v>
      </c>
      <c r="V1520" s="75">
        <f t="shared" si="3097"/>
        <v>163869.43421870054</v>
      </c>
      <c r="W1520" s="75">
        <f>INDEX(DistFuncFactorTbl,MATCH($S1520,DistFuncFactors,0),MATCH(W$91,DistFunctions,0))*$I1520</f>
        <v>95927.234733936799</v>
      </c>
      <c r="X1520" s="75">
        <f t="shared" si="3097"/>
        <v>27136.7240506694</v>
      </c>
      <c r="Y1520" s="124">
        <f t="shared" si="3098"/>
        <v>0</v>
      </c>
      <c r="Z1520" s="124">
        <f t="shared" si="3099"/>
        <v>0</v>
      </c>
      <c r="AA1520" s="124">
        <f t="shared" si="3100"/>
        <v>0</v>
      </c>
      <c r="AB1520" s="124">
        <f t="shared" si="3101"/>
        <v>0</v>
      </c>
      <c r="AC1520" s="83"/>
      <c r="AD1520">
        <f t="shared" si="3091"/>
        <v>389</v>
      </c>
      <c r="AE1520" t="str">
        <f t="shared" si="3092"/>
        <v>SO</v>
      </c>
      <c r="AF1520" t="str">
        <f>IF(ISERROR(MATCH(AD1520&amp;"."&amp;AE1520,AF$91:AF1519,0)),AD1520&amp;"."&amp;AE1520,AD1520&amp;"."&amp;AE1520&amp;COUNTIFS(AD$91:AD1519,AD1520,AE$91:AE1519,AE1520))</f>
        <v>389.SO</v>
      </c>
    </row>
    <row r="1521" spans="1:32" ht="15">
      <c r="A1521" s="106">
        <f>ROW()</f>
        <v>1521</v>
      </c>
      <c r="B1521" s="105"/>
      <c r="D1521" s="64"/>
      <c r="E1521" s="107"/>
      <c r="F1521" s="121">
        <f>SUM(F1516:F1520)</f>
        <v>8010385.025854893</v>
      </c>
      <c r="G1521" s="75">
        <f t="shared" ref="G1521:K1521" si="3102">SUM(G1516:G1520)</f>
        <v>1588839.4188803569</v>
      </c>
      <c r="H1521" s="75">
        <f t="shared" si="3102"/>
        <v>2095792.3640298797</v>
      </c>
      <c r="I1521" s="75">
        <f t="shared" si="3102"/>
        <v>3789089.3667922602</v>
      </c>
      <c r="J1521" s="75">
        <f t="shared" si="3102"/>
        <v>536663.8761523962</v>
      </c>
      <c r="K1521" s="75">
        <f t="shared" si="3102"/>
        <v>0</v>
      </c>
      <c r="N1521" s="75">
        <f t="shared" ref="N1521:X1521" si="3103">SUM(N1516:N1520)</f>
        <v>1191629.5641602678</v>
      </c>
      <c r="O1521" s="75">
        <f t="shared" si="3103"/>
        <v>397209.85472008924</v>
      </c>
      <c r="Q1521" s="75">
        <f t="shared" si="3103"/>
        <v>1571844.2730224095</v>
      </c>
      <c r="R1521" s="75">
        <f t="shared" si="3103"/>
        <v>523948.09100746992</v>
      </c>
      <c r="S1521" s="122"/>
      <c r="T1521" s="75">
        <f t="shared" si="3103"/>
        <v>639265.11572010617</v>
      </c>
      <c r="U1521" s="75">
        <f t="shared" si="3103"/>
        <v>1888116.2460069335</v>
      </c>
      <c r="V1521" s="75">
        <f t="shared" si="3103"/>
        <v>720569.24004261952</v>
      </c>
      <c r="W1521" s="75">
        <f>SUM(W1516:W1520)</f>
        <v>421812.73744664394</v>
      </c>
      <c r="X1521" s="75">
        <f t="shared" si="3103"/>
        <v>119326.02757595695</v>
      </c>
      <c r="Y1521" s="124">
        <f t="shared" si="3098"/>
        <v>0</v>
      </c>
      <c r="Z1521" s="124">
        <f t="shared" si="3099"/>
        <v>0</v>
      </c>
      <c r="AA1521" s="124">
        <f t="shared" si="3100"/>
        <v>0</v>
      </c>
      <c r="AB1521" s="124">
        <f t="shared" si="3101"/>
        <v>0</v>
      </c>
      <c r="AC1521" s="83"/>
      <c r="AD1521">
        <f t="shared" si="3091"/>
        <v>389</v>
      </c>
      <c r="AE1521" t="str">
        <f t="shared" si="3092"/>
        <v>NA</v>
      </c>
      <c r="AF1521" t="str">
        <f>IF(ISERROR(MATCH(AD1521&amp;"."&amp;AE1521,AF$91:AF1520,0)),AD1521&amp;"."&amp;AE1521,AD1521&amp;"."&amp;AE1521&amp;COUNTIFS(AD$91:AD1520,AD1521,AE$91:AE1520,AE1521))</f>
        <v>389.NA1</v>
      </c>
    </row>
    <row r="1522" spans="1:32" ht="15">
      <c r="A1522" s="106">
        <f>ROW()</f>
        <v>1522</v>
      </c>
      <c r="B1522" s="105"/>
      <c r="D1522" s="64"/>
      <c r="E1522" s="107"/>
      <c r="F1522" s="115"/>
      <c r="S1522" s="122"/>
      <c r="Y1522" s="116"/>
      <c r="Z1522" s="116"/>
      <c r="AA1522" s="116"/>
      <c r="AB1522" s="116"/>
      <c r="AC1522" s="146"/>
      <c r="AD1522">
        <f t="shared" si="3091"/>
        <v>389</v>
      </c>
      <c r="AE1522" t="str">
        <f t="shared" si="3092"/>
        <v>NA</v>
      </c>
      <c r="AF1522" t="str">
        <f>IF(ISERROR(MATCH(AD1522&amp;"."&amp;AE1522,AF$91:AF1521,0)),AD1522&amp;"."&amp;AE1522,AD1522&amp;"."&amp;AE1522&amp;COUNTIFS(AD$91:AD1521,AD1522,AE$91:AE1521,AE1522))</f>
        <v>389.NA2</v>
      </c>
    </row>
    <row r="1523" spans="1:32" ht="15">
      <c r="A1523" s="106">
        <f>ROW()</f>
        <v>1523</v>
      </c>
      <c r="B1523" s="105">
        <v>390</v>
      </c>
      <c r="C1523" s="20" t="s">
        <v>333</v>
      </c>
      <c r="D1523" s="64"/>
      <c r="E1523" s="107"/>
      <c r="F1523" s="115"/>
      <c r="S1523" s="122"/>
      <c r="Y1523" s="116"/>
      <c r="Z1523" s="116"/>
      <c r="AA1523" s="116"/>
      <c r="AB1523" s="116"/>
      <c r="AC1523" s="146"/>
      <c r="AD1523">
        <f t="shared" si="3091"/>
        <v>390</v>
      </c>
      <c r="AE1523" t="str">
        <f t="shared" si="3092"/>
        <v>NA</v>
      </c>
      <c r="AF1523" t="str">
        <f>IF(ISERROR(MATCH(AD1523&amp;"."&amp;AE1523,AF$91:AF1522,0)),AD1523&amp;"."&amp;AE1523,AD1523&amp;"."&amp;AE1523&amp;COUNTIFS(AD$91:AD1522,AD1523,AE$91:AE1522,AE1523))</f>
        <v>390.NA</v>
      </c>
    </row>
    <row r="1524" spans="1:32" ht="15">
      <c r="A1524" s="106">
        <f>ROW()</f>
        <v>1524</v>
      </c>
      <c r="B1524" s="105"/>
      <c r="D1524" s="64" t="s">
        <v>1</v>
      </c>
      <c r="E1524" s="107" t="str">
        <f>INDEX(FuncAllocOptions,ROW(A1524)-ROW($A$92)+1,Inputs!$S$11)</f>
        <v>G-SITUS</v>
      </c>
      <c r="F1524" s="121">
        <f t="shared" ref="F1524:F1530" si="3104">SUMIF(FERCJAMFactor,AF1524,JAMValue)</f>
        <v>44292035.938461497</v>
      </c>
      <c r="G1524" s="75">
        <f t="shared" ref="G1524:K1530" si="3105">INDEX(FuncFactorTbl,MATCH($E1524,FuncFactors,0),MATCH(G$8,Functions,0))*$F1524</f>
        <v>0</v>
      </c>
      <c r="H1524" s="75">
        <f t="shared" si="3105"/>
        <v>13562941.405840695</v>
      </c>
      <c r="I1524" s="75">
        <f t="shared" si="3105"/>
        <v>30729094.532620799</v>
      </c>
      <c r="J1524" s="75">
        <f t="shared" si="3105"/>
        <v>0</v>
      </c>
      <c r="K1524" s="75">
        <f t="shared" si="3105"/>
        <v>0</v>
      </c>
      <c r="M1524" s="63">
        <v>0.75</v>
      </c>
      <c r="N1524" s="75">
        <f t="shared" ref="N1524:N1530" si="3106">$G1524*$M1524</f>
        <v>0</v>
      </c>
      <c r="O1524" s="75">
        <f t="shared" ref="O1524:O1530" si="3107">$G1524*(1-$M1524)</f>
        <v>0</v>
      </c>
      <c r="P1524" s="63">
        <v>0.75</v>
      </c>
      <c r="Q1524" s="75">
        <f t="shared" ref="Q1524:Q1530" si="3108">$H1524*$P1524</f>
        <v>10172206.054380521</v>
      </c>
      <c r="R1524" s="75">
        <f t="shared" ref="R1524:R1530" si="3109">$H1524*(1-$P1524)</f>
        <v>3390735.3514601737</v>
      </c>
      <c r="S1524" s="122" t="str">
        <f>INDEX(DistFuncAllocOptions,ROW(A1524)-ROW($A$92)+1,Inputs!$S$11)</f>
        <v>PLNT</v>
      </c>
      <c r="T1524" s="75">
        <f t="shared" ref="T1524:X1530" si="3110">INDEX(DistFuncFactorTbl,MATCH($S1524,DistFuncFactors,0),MATCH(T$91,DistFunctions,0))*$I1524</f>
        <v>5184369.1902680099</v>
      </c>
      <c r="U1524" s="75">
        <f t="shared" si="3110"/>
        <v>15312413.352035137</v>
      </c>
      <c r="V1524" s="75">
        <f t="shared" si="3110"/>
        <v>5843736.6214229912</v>
      </c>
      <c r="W1524" s="75">
        <f t="shared" ref="W1524:W1530" si="3111">INDEX(DistFuncFactorTbl,MATCH($S1524,DistFuncFactors,0),MATCH(W$91,DistFunctions,0))*$I1524</f>
        <v>3420854.5192046207</v>
      </c>
      <c r="X1524" s="75">
        <f t="shared" si="3110"/>
        <v>967720.84969003883</v>
      </c>
      <c r="Y1524" s="124">
        <f t="shared" ref="Y1524:Y1531" si="3112">ROUND(SUM(-F1524,G1524:K1524),0)</f>
        <v>0</v>
      </c>
      <c r="Z1524" s="124">
        <f t="shared" ref="Z1524:Z1531" si="3113">ROUND(G1524-N1524-O1524,0)</f>
        <v>0</v>
      </c>
      <c r="AA1524" s="124">
        <f t="shared" ref="AA1524:AA1531" si="3114">ROUND(H1524-Q1524-R1524,0)</f>
        <v>0</v>
      </c>
      <c r="AB1524" s="124">
        <f t="shared" ref="AB1524:AB1531" si="3115">ROUND(I1524-T1524-U1524-V1524-X1524-W1524,0)</f>
        <v>0</v>
      </c>
      <c r="AC1524" s="83"/>
      <c r="AD1524">
        <f t="shared" si="3091"/>
        <v>390</v>
      </c>
      <c r="AE1524" t="str">
        <f t="shared" si="3092"/>
        <v>S</v>
      </c>
      <c r="AF1524" t="str">
        <f>IF(ISERROR(MATCH(AD1524&amp;"."&amp;AE1524,AF$91:AF1523,0)),AD1524&amp;"."&amp;AE1524,AD1524&amp;"."&amp;AE1524&amp;COUNTIFS(AD$91:AD1523,AD1524,AE$91:AE1523,AE1524))</f>
        <v>390.S</v>
      </c>
    </row>
    <row r="1525" spans="1:32" ht="15">
      <c r="A1525" s="106">
        <f>ROW()</f>
        <v>1525</v>
      </c>
      <c r="B1525" s="105"/>
      <c r="D1525" s="64" t="s">
        <v>11</v>
      </c>
      <c r="E1525" s="107" t="str">
        <f>INDEX(FuncAllocOptions,ROW(A1525)-ROW($A$92)+1,Inputs!$S$11)</f>
        <v>G-DGU</v>
      </c>
      <c r="F1525" s="121">
        <f t="shared" si="3104"/>
        <v>146614.42909337702</v>
      </c>
      <c r="G1525" s="75">
        <f t="shared" si="3105"/>
        <v>97371.075393065767</v>
      </c>
      <c r="H1525" s="75">
        <f t="shared" si="3105"/>
        <v>49243.353700311243</v>
      </c>
      <c r="I1525" s="75">
        <f t="shared" si="3105"/>
        <v>0</v>
      </c>
      <c r="J1525" s="75">
        <f t="shared" si="3105"/>
        <v>0</v>
      </c>
      <c r="K1525" s="75">
        <f t="shared" si="3105"/>
        <v>0</v>
      </c>
      <c r="M1525" s="63">
        <v>0.75</v>
      </c>
      <c r="N1525" s="75">
        <f t="shared" si="3106"/>
        <v>73028.306544799329</v>
      </c>
      <c r="O1525" s="75">
        <f t="shared" si="3107"/>
        <v>24342.768848266442</v>
      </c>
      <c r="P1525" s="63">
        <v>0.75</v>
      </c>
      <c r="Q1525" s="75">
        <f t="shared" si="3108"/>
        <v>36932.515275233432</v>
      </c>
      <c r="R1525" s="75">
        <f t="shared" si="3109"/>
        <v>12310.838425077811</v>
      </c>
      <c r="S1525" s="122" t="str">
        <f>INDEX(DistFuncAllocOptions,ROW(A1525)-ROW($A$92)+1,Inputs!$S$11)</f>
        <v>PLNT</v>
      </c>
      <c r="T1525" s="75">
        <f t="shared" si="3110"/>
        <v>0</v>
      </c>
      <c r="U1525" s="75">
        <f t="shared" si="3110"/>
        <v>0</v>
      </c>
      <c r="V1525" s="75">
        <f t="shared" si="3110"/>
        <v>0</v>
      </c>
      <c r="W1525" s="75">
        <f t="shared" si="3111"/>
        <v>0</v>
      </c>
      <c r="X1525" s="75">
        <f t="shared" si="3110"/>
        <v>0</v>
      </c>
      <c r="Y1525" s="124">
        <f t="shared" si="3112"/>
        <v>0</v>
      </c>
      <c r="Z1525" s="124">
        <f t="shared" si="3113"/>
        <v>0</v>
      </c>
      <c r="AA1525" s="124">
        <f t="shared" si="3114"/>
        <v>0</v>
      </c>
      <c r="AB1525" s="124">
        <f t="shared" si="3115"/>
        <v>0</v>
      </c>
      <c r="AC1525" s="83"/>
      <c r="AD1525">
        <f t="shared" si="3091"/>
        <v>390</v>
      </c>
      <c r="AE1525" t="str">
        <f t="shared" si="3092"/>
        <v>SG</v>
      </c>
      <c r="AF1525" t="str">
        <f>IF(ISERROR(MATCH(AD1525&amp;"."&amp;AE1525,AF$91:AF1524,0)),AD1525&amp;"."&amp;AE1525,AD1525&amp;"."&amp;AE1525&amp;COUNTIFS(AD$91:AD1524,AD1525,AE$91:AE1524,AE1525))</f>
        <v>390.SG</v>
      </c>
    </row>
    <row r="1526" spans="1:32" ht="15">
      <c r="A1526" s="106">
        <f>ROW()</f>
        <v>1526</v>
      </c>
      <c r="B1526" s="105"/>
      <c r="D1526" s="64" t="s">
        <v>11</v>
      </c>
      <c r="E1526" s="107" t="str">
        <f>INDEX(FuncAllocOptions,ROW(A1526)-ROW($A$92)+1,Inputs!$S$11)</f>
        <v>G-DGU</v>
      </c>
      <c r="F1526" s="121">
        <f t="shared" si="3104"/>
        <v>650540.13086924492</v>
      </c>
      <c r="G1526" s="75">
        <f t="shared" si="3105"/>
        <v>432043.37063401309</v>
      </c>
      <c r="H1526" s="75">
        <f t="shared" si="3105"/>
        <v>218496.76023523178</v>
      </c>
      <c r="I1526" s="75">
        <f t="shared" si="3105"/>
        <v>0</v>
      </c>
      <c r="J1526" s="75">
        <f t="shared" si="3105"/>
        <v>0</v>
      </c>
      <c r="K1526" s="75">
        <f t="shared" si="3105"/>
        <v>0</v>
      </c>
      <c r="M1526" s="63">
        <v>0.75</v>
      </c>
      <c r="N1526" s="75">
        <f t="shared" si="3106"/>
        <v>324032.52797550982</v>
      </c>
      <c r="O1526" s="75">
        <f t="shared" si="3107"/>
        <v>108010.84265850327</v>
      </c>
      <c r="P1526" s="63">
        <v>0.75</v>
      </c>
      <c r="Q1526" s="75">
        <f t="shared" si="3108"/>
        <v>163872.57017642382</v>
      </c>
      <c r="R1526" s="75">
        <f t="shared" si="3109"/>
        <v>54624.190058807944</v>
      </c>
      <c r="S1526" s="122" t="str">
        <f>INDEX(DistFuncAllocOptions,ROW(A1526)-ROW($A$92)+1,Inputs!$S$11)</f>
        <v>PLNT</v>
      </c>
      <c r="T1526" s="75">
        <f t="shared" si="3110"/>
        <v>0</v>
      </c>
      <c r="U1526" s="75">
        <f t="shared" si="3110"/>
        <v>0</v>
      </c>
      <c r="V1526" s="75">
        <f t="shared" si="3110"/>
        <v>0</v>
      </c>
      <c r="W1526" s="75">
        <f t="shared" si="3111"/>
        <v>0</v>
      </c>
      <c r="X1526" s="75">
        <f t="shared" si="3110"/>
        <v>0</v>
      </c>
      <c r="Y1526" s="124">
        <f t="shared" ref="Y1526" si="3116">ROUND(SUM(-F1526,G1526:K1526),0)</f>
        <v>0</v>
      </c>
      <c r="Z1526" s="124">
        <f t="shared" ref="Z1526" si="3117">ROUND(G1526-N1526-O1526,0)</f>
        <v>0</v>
      </c>
      <c r="AA1526" s="124">
        <f t="shared" ref="AA1526" si="3118">ROUND(H1526-Q1526-R1526,0)</f>
        <v>0</v>
      </c>
      <c r="AB1526" s="124">
        <f t="shared" ref="AB1526" si="3119">ROUND(I1526-T1526-U1526-V1526-X1526-W1526,0)</f>
        <v>0</v>
      </c>
      <c r="AC1526" s="83"/>
      <c r="AD1526">
        <f t="shared" si="3091"/>
        <v>390</v>
      </c>
      <c r="AE1526" t="str">
        <f t="shared" si="3092"/>
        <v>SG</v>
      </c>
      <c r="AF1526" t="str">
        <f>IF(ISERROR(MATCH(AD1526&amp;"."&amp;AE1526,AF$91:AF1525,0)),AD1526&amp;"."&amp;AE1526,AD1526&amp;"."&amp;AE1526&amp;COUNTIFS(AD$91:AD1525,AD1526,AE$91:AE1525,AE1526))</f>
        <v>390.SG1</v>
      </c>
    </row>
    <row r="1527" spans="1:32" ht="15">
      <c r="A1527" s="106">
        <f>ROW()</f>
        <v>1527</v>
      </c>
      <c r="B1527" s="105"/>
      <c r="D1527" s="64" t="s">
        <v>9</v>
      </c>
      <c r="E1527" s="107" t="str">
        <f>INDEX(FuncAllocOptions,ROW(A1527)-ROW($A$92)+1,Inputs!$S$11)</f>
        <v>P</v>
      </c>
      <c r="F1527" s="121">
        <f t="shared" si="3104"/>
        <v>462302.81570441445</v>
      </c>
      <c r="G1527" s="75">
        <f t="shared" si="3105"/>
        <v>462302.81570441445</v>
      </c>
      <c r="H1527" s="75">
        <f t="shared" si="3105"/>
        <v>0</v>
      </c>
      <c r="I1527" s="75">
        <f t="shared" si="3105"/>
        <v>0</v>
      </c>
      <c r="J1527" s="75">
        <f t="shared" si="3105"/>
        <v>0</v>
      </c>
      <c r="K1527" s="75">
        <f t="shared" si="3105"/>
        <v>0</v>
      </c>
      <c r="M1527" s="63">
        <v>0.75</v>
      </c>
      <c r="N1527" s="75">
        <f t="shared" si="3106"/>
        <v>346727.11177831085</v>
      </c>
      <c r="O1527" s="75">
        <f t="shared" si="3107"/>
        <v>115575.70392610361</v>
      </c>
      <c r="P1527" s="63">
        <v>0.75</v>
      </c>
      <c r="Q1527" s="75">
        <f t="shared" si="3108"/>
        <v>0</v>
      </c>
      <c r="R1527" s="75">
        <f t="shared" si="3109"/>
        <v>0</v>
      </c>
      <c r="S1527" s="122" t="str">
        <f>INDEX(DistFuncAllocOptions,ROW(A1527)-ROW($A$92)+1,Inputs!$S$11)</f>
        <v>PLNT</v>
      </c>
      <c r="T1527" s="75">
        <f t="shared" si="3110"/>
        <v>0</v>
      </c>
      <c r="U1527" s="75">
        <f t="shared" si="3110"/>
        <v>0</v>
      </c>
      <c r="V1527" s="75">
        <f t="shared" si="3110"/>
        <v>0</v>
      </c>
      <c r="W1527" s="75">
        <f t="shared" si="3111"/>
        <v>0</v>
      </c>
      <c r="X1527" s="75">
        <f t="shared" si="3110"/>
        <v>0</v>
      </c>
      <c r="Y1527" s="124">
        <f t="shared" si="3112"/>
        <v>0</v>
      </c>
      <c r="Z1527" s="124">
        <f t="shared" si="3113"/>
        <v>0</v>
      </c>
      <c r="AA1527" s="124">
        <f t="shared" si="3114"/>
        <v>0</v>
      </c>
      <c r="AB1527" s="124">
        <f t="shared" si="3115"/>
        <v>0</v>
      </c>
      <c r="AC1527" s="83"/>
      <c r="AD1527">
        <f t="shared" si="3091"/>
        <v>390</v>
      </c>
      <c r="AE1527" t="str">
        <f t="shared" si="3092"/>
        <v>SE</v>
      </c>
      <c r="AF1527" t="str">
        <f>IF(ISERROR(MATCH(AD1527&amp;"."&amp;AE1527,AF$91:AF1526,0)),AD1527&amp;"."&amp;AE1527,AD1527&amp;"."&amp;AE1527&amp;COUNTIFS(AD$91:AD1526,AD1527,AE$91:AE1526,AE1527))</f>
        <v>390.SE</v>
      </c>
    </row>
    <row r="1528" spans="1:32" ht="15">
      <c r="A1528" s="106">
        <f>ROW()</f>
        <v>1528</v>
      </c>
      <c r="B1528" s="105"/>
      <c r="D1528" s="64" t="s">
        <v>86</v>
      </c>
      <c r="E1528" s="107" t="str">
        <f>INDEX(FuncAllocOptions,ROW(A1528)-ROW($A$92)+1,Inputs!$S$11)</f>
        <v>CUST</v>
      </c>
      <c r="F1528" s="121">
        <f t="shared" si="3104"/>
        <v>3878616.4104758385</v>
      </c>
      <c r="G1528" s="75">
        <f t="shared" si="3105"/>
        <v>0</v>
      </c>
      <c r="H1528" s="75">
        <f t="shared" si="3105"/>
        <v>0</v>
      </c>
      <c r="I1528" s="75">
        <f t="shared" si="3105"/>
        <v>0</v>
      </c>
      <c r="J1528" s="75">
        <f t="shared" si="3105"/>
        <v>3878616.4104758385</v>
      </c>
      <c r="K1528" s="75">
        <f t="shared" si="3105"/>
        <v>0</v>
      </c>
      <c r="M1528" s="63">
        <v>0.75</v>
      </c>
      <c r="N1528" s="75">
        <f t="shared" si="3106"/>
        <v>0</v>
      </c>
      <c r="O1528" s="75">
        <f t="shared" si="3107"/>
        <v>0</v>
      </c>
      <c r="P1528" s="63">
        <v>0.75</v>
      </c>
      <c r="Q1528" s="75">
        <f t="shared" si="3108"/>
        <v>0</v>
      </c>
      <c r="R1528" s="75">
        <f t="shared" si="3109"/>
        <v>0</v>
      </c>
      <c r="S1528" s="122" t="str">
        <f>INDEX(DistFuncAllocOptions,ROW(A1528)-ROW($A$92)+1,Inputs!$S$11)</f>
        <v>CUST</v>
      </c>
      <c r="T1528" s="75">
        <f t="shared" si="3110"/>
        <v>0</v>
      </c>
      <c r="U1528" s="75">
        <f t="shared" si="3110"/>
        <v>0</v>
      </c>
      <c r="V1528" s="75">
        <f t="shared" si="3110"/>
        <v>0</v>
      </c>
      <c r="W1528" s="75">
        <f t="shared" si="3111"/>
        <v>0</v>
      </c>
      <c r="X1528" s="75">
        <f t="shared" si="3110"/>
        <v>0</v>
      </c>
      <c r="Y1528" s="124">
        <f t="shared" si="3112"/>
        <v>0</v>
      </c>
      <c r="Z1528" s="124">
        <f t="shared" si="3113"/>
        <v>0</v>
      </c>
      <c r="AA1528" s="124">
        <f t="shared" si="3114"/>
        <v>0</v>
      </c>
      <c r="AB1528" s="124">
        <f t="shared" si="3115"/>
        <v>0</v>
      </c>
      <c r="AC1528" s="83"/>
      <c r="AD1528">
        <f t="shared" si="3091"/>
        <v>390</v>
      </c>
      <c r="AE1528" t="str">
        <f t="shared" si="3092"/>
        <v>CN</v>
      </c>
      <c r="AF1528" t="str">
        <f>IF(ISERROR(MATCH(AD1528&amp;"."&amp;AE1528,AF$91:AF1527,0)),AD1528&amp;"."&amp;AE1528,AD1528&amp;"."&amp;AE1528&amp;COUNTIFS(AD$91:AD1527,AD1528,AE$91:AE1527,AE1528))</f>
        <v>390.CN</v>
      </c>
    </row>
    <row r="1529" spans="1:32" ht="15">
      <c r="A1529" s="106">
        <f>ROW()</f>
        <v>1529</v>
      </c>
      <c r="B1529" s="105"/>
      <c r="D1529" s="64" t="s">
        <v>11</v>
      </c>
      <c r="E1529" s="107" t="str">
        <f>INDEX(FuncAllocOptions,ROW(A1529)-ROW($A$92)+1,Inputs!$S$11)</f>
        <v>G-SG</v>
      </c>
      <c r="F1529" s="121">
        <f t="shared" si="3104"/>
        <v>2528857.0078520561</v>
      </c>
      <c r="G1529" s="75">
        <f t="shared" si="3105"/>
        <v>1051229.5009368043</v>
      </c>
      <c r="H1529" s="75">
        <f t="shared" si="3105"/>
        <v>1477627.5069152515</v>
      </c>
      <c r="I1529" s="75">
        <f t="shared" si="3105"/>
        <v>0</v>
      </c>
      <c r="J1529" s="75">
        <f t="shared" si="3105"/>
        <v>0</v>
      </c>
      <c r="K1529" s="75">
        <f t="shared" si="3105"/>
        <v>0</v>
      </c>
      <c r="M1529" s="63">
        <v>0.75</v>
      </c>
      <c r="N1529" s="75">
        <f t="shared" si="3106"/>
        <v>788422.12570260325</v>
      </c>
      <c r="O1529" s="75">
        <f t="shared" si="3107"/>
        <v>262807.37523420108</v>
      </c>
      <c r="P1529" s="63">
        <v>0.75</v>
      </c>
      <c r="Q1529" s="75">
        <f t="shared" si="3108"/>
        <v>1108220.6301864386</v>
      </c>
      <c r="R1529" s="75">
        <f t="shared" si="3109"/>
        <v>369406.87672881287</v>
      </c>
      <c r="S1529" s="122" t="str">
        <f>INDEX(DistFuncAllocOptions,ROW(A1529)-ROW($A$92)+1,Inputs!$S$11)</f>
        <v>PLNT</v>
      </c>
      <c r="T1529" s="75">
        <f t="shared" si="3110"/>
        <v>0</v>
      </c>
      <c r="U1529" s="75">
        <f t="shared" si="3110"/>
        <v>0</v>
      </c>
      <c r="V1529" s="75">
        <f t="shared" si="3110"/>
        <v>0</v>
      </c>
      <c r="W1529" s="75">
        <f t="shared" si="3111"/>
        <v>0</v>
      </c>
      <c r="X1529" s="75">
        <f t="shared" si="3110"/>
        <v>0</v>
      </c>
      <c r="Y1529" s="124">
        <f t="shared" si="3112"/>
        <v>0</v>
      </c>
      <c r="Z1529" s="124">
        <f t="shared" si="3113"/>
        <v>0</v>
      </c>
      <c r="AA1529" s="124">
        <f t="shared" si="3114"/>
        <v>0</v>
      </c>
      <c r="AB1529" s="124">
        <f t="shared" si="3115"/>
        <v>0</v>
      </c>
      <c r="AC1529" s="83"/>
      <c r="AD1529">
        <f t="shared" si="3091"/>
        <v>390</v>
      </c>
      <c r="AE1529" t="str">
        <f t="shared" si="3092"/>
        <v>SG</v>
      </c>
      <c r="AF1529" t="str">
        <f>IF(ISERROR(MATCH(AD1529&amp;"."&amp;AE1529,AF$91:AF1528,0)),AD1529&amp;"."&amp;AE1529,AD1529&amp;"."&amp;AE1529&amp;COUNTIFS(AD$91:AD1528,AD1529,AE$91:AE1528,AE1529))</f>
        <v>390.SG2</v>
      </c>
    </row>
    <row r="1530" spans="1:32" ht="15">
      <c r="A1530" s="106">
        <f>ROW()</f>
        <v>1530</v>
      </c>
      <c r="B1530" s="105"/>
      <c r="D1530" s="64" t="s">
        <v>20</v>
      </c>
      <c r="E1530" s="107" t="str">
        <f>INDEX(FuncAllocOptions,ROW(A1530)-ROW($A$92)+1,Inputs!$S$11)</f>
        <v>PTD</v>
      </c>
      <c r="F1530" s="127">
        <f t="shared" si="3104"/>
        <v>41805390.817546494</v>
      </c>
      <c r="G1530" s="79">
        <f t="shared" si="3105"/>
        <v>20410917.143511385</v>
      </c>
      <c r="H1530" s="79">
        <f t="shared" si="3105"/>
        <v>10322450.364951633</v>
      </c>
      <c r="I1530" s="79">
        <f t="shared" si="3105"/>
        <v>11072023.309083473</v>
      </c>
      <c r="J1530" s="79">
        <f t="shared" si="3105"/>
        <v>0</v>
      </c>
      <c r="K1530" s="79">
        <f t="shared" si="3105"/>
        <v>0</v>
      </c>
      <c r="M1530" s="63">
        <v>0.75</v>
      </c>
      <c r="N1530" s="75">
        <f t="shared" si="3106"/>
        <v>15308187.857633539</v>
      </c>
      <c r="O1530" s="75">
        <f t="shared" si="3107"/>
        <v>5102729.2858778462</v>
      </c>
      <c r="P1530" s="63">
        <v>0.75</v>
      </c>
      <c r="Q1530" s="75">
        <f t="shared" si="3108"/>
        <v>7741837.7737137247</v>
      </c>
      <c r="R1530" s="75">
        <f t="shared" si="3109"/>
        <v>2580612.5912379082</v>
      </c>
      <c r="S1530" s="122" t="str">
        <f>INDEX(DistFuncAllocOptions,ROW(A1530)-ROW($A$92)+1,Inputs!$S$11)</f>
        <v>PLNT</v>
      </c>
      <c r="T1530" s="75">
        <f t="shared" si="3110"/>
        <v>1867983.9868567064</v>
      </c>
      <c r="U1530" s="75">
        <f t="shared" si="3110"/>
        <v>5517227.2444304433</v>
      </c>
      <c r="V1530" s="75">
        <f t="shared" si="3110"/>
        <v>2105561.1650338401</v>
      </c>
      <c r="W1530" s="75">
        <f t="shared" si="3111"/>
        <v>1232570.6809684762</v>
      </c>
      <c r="X1530" s="75">
        <f t="shared" si="3110"/>
        <v>348680.23179400701</v>
      </c>
      <c r="Y1530" s="124">
        <f t="shared" si="3112"/>
        <v>0</v>
      </c>
      <c r="Z1530" s="124">
        <f t="shared" si="3113"/>
        <v>0</v>
      </c>
      <c r="AA1530" s="124">
        <f t="shared" si="3114"/>
        <v>0</v>
      </c>
      <c r="AB1530" s="124">
        <f t="shared" si="3115"/>
        <v>0</v>
      </c>
      <c r="AC1530" s="83"/>
      <c r="AD1530">
        <f t="shared" si="3091"/>
        <v>390</v>
      </c>
      <c r="AE1530" t="str">
        <f t="shared" si="3092"/>
        <v>SO</v>
      </c>
      <c r="AF1530" t="str">
        <f>IF(ISERROR(MATCH(AD1530&amp;"."&amp;AE1530,AF$91:AF1529,0)),AD1530&amp;"."&amp;AE1530,AD1530&amp;"."&amp;AE1530&amp;COUNTIFS(AD$91:AD1529,AD1530,AE$91:AE1529,AE1530))</f>
        <v>390.SO</v>
      </c>
    </row>
    <row r="1531" spans="1:32" ht="15">
      <c r="A1531" s="106">
        <f>ROW()</f>
        <v>1531</v>
      </c>
      <c r="B1531" s="105"/>
      <c r="D1531" s="64"/>
      <c r="E1531" s="107"/>
      <c r="F1531" s="121">
        <f>SUM(F1524:F1530)</f>
        <v>93764357.550002918</v>
      </c>
      <c r="G1531" s="75">
        <f t="shared" ref="G1531:K1531" si="3120">SUM(G1524:G1530)</f>
        <v>22453863.906179681</v>
      </c>
      <c r="H1531" s="75">
        <f t="shared" si="3120"/>
        <v>25630759.391643122</v>
      </c>
      <c r="I1531" s="75">
        <f t="shared" si="3120"/>
        <v>41801117.841704272</v>
      </c>
      <c r="J1531" s="75">
        <f t="shared" si="3120"/>
        <v>3878616.4104758385</v>
      </c>
      <c r="K1531" s="75">
        <f t="shared" si="3120"/>
        <v>0</v>
      </c>
      <c r="N1531" s="75">
        <f t="shared" ref="N1531:O1531" si="3121">SUM(N1524:N1530)</f>
        <v>16840397.929634761</v>
      </c>
      <c r="O1531" s="75">
        <f t="shared" si="3121"/>
        <v>5613465.9765449204</v>
      </c>
      <c r="Q1531" s="75">
        <f t="shared" ref="Q1531:R1531" si="3122">SUM(Q1524:Q1530)</f>
        <v>19223069.543732345</v>
      </c>
      <c r="R1531" s="75">
        <f t="shared" si="3122"/>
        <v>6407689.8479107805</v>
      </c>
      <c r="S1531" s="122"/>
      <c r="T1531" s="75">
        <f t="shared" ref="T1531:X1531" si="3123">SUM(T1524:T1530)</f>
        <v>7052353.1771247163</v>
      </c>
      <c r="U1531" s="75">
        <f t="shared" si="3123"/>
        <v>20829640.59646558</v>
      </c>
      <c r="V1531" s="75">
        <f t="shared" si="3123"/>
        <v>7949297.7864568308</v>
      </c>
      <c r="W1531" s="75">
        <f>SUM(W1524:W1530)</f>
        <v>4653425.2001730967</v>
      </c>
      <c r="X1531" s="75">
        <f t="shared" si="3123"/>
        <v>1316401.0814840458</v>
      </c>
      <c r="Y1531" s="124">
        <f t="shared" si="3112"/>
        <v>0</v>
      </c>
      <c r="Z1531" s="124">
        <f t="shared" si="3113"/>
        <v>0</v>
      </c>
      <c r="AA1531" s="124">
        <f t="shared" si="3114"/>
        <v>0</v>
      </c>
      <c r="AB1531" s="124">
        <f t="shared" si="3115"/>
        <v>0</v>
      </c>
      <c r="AC1531" s="83"/>
      <c r="AD1531">
        <f t="shared" si="3091"/>
        <v>390</v>
      </c>
      <c r="AE1531" t="str">
        <f t="shared" si="3092"/>
        <v>NA</v>
      </c>
      <c r="AF1531" t="str">
        <f>IF(ISERROR(MATCH(AD1531&amp;"."&amp;AE1531,AF$91:AF1530,0)),AD1531&amp;"."&amp;AE1531,AD1531&amp;"."&amp;AE1531&amp;COUNTIFS(AD$91:AD1530,AD1531,AE$91:AE1530,AE1531))</f>
        <v>390.NA1</v>
      </c>
    </row>
    <row r="1532" spans="1:32" ht="15">
      <c r="A1532" s="106">
        <f>ROW()</f>
        <v>1532</v>
      </c>
      <c r="B1532" s="105"/>
      <c r="D1532" s="64"/>
      <c r="E1532" s="107"/>
      <c r="F1532" s="115"/>
      <c r="S1532" s="122"/>
      <c r="Y1532" s="116"/>
      <c r="Z1532" s="116"/>
      <c r="AA1532" s="116"/>
      <c r="AB1532" s="116"/>
      <c r="AC1532" s="146"/>
      <c r="AD1532">
        <f t="shared" si="3091"/>
        <v>390</v>
      </c>
      <c r="AE1532" t="str">
        <f t="shared" si="3092"/>
        <v>NA</v>
      </c>
      <c r="AF1532" t="str">
        <f>IF(ISERROR(MATCH(AD1532&amp;"."&amp;AE1532,AF$91:AF1531,0)),AD1532&amp;"."&amp;AE1532,AD1532&amp;"."&amp;AE1532&amp;COUNTIFS(AD$91:AD1531,AD1532,AE$91:AE1531,AE1532))</f>
        <v>390.NA2</v>
      </c>
    </row>
    <row r="1533" spans="1:32" ht="15">
      <c r="A1533" s="106">
        <f>ROW()</f>
        <v>1533</v>
      </c>
      <c r="B1533" s="105">
        <v>391</v>
      </c>
      <c r="C1533" s="20" t="s">
        <v>402</v>
      </c>
      <c r="D1533" s="64"/>
      <c r="E1533" s="107"/>
      <c r="F1533" s="115"/>
      <c r="S1533" s="122"/>
      <c r="Y1533" s="116"/>
      <c r="Z1533" s="116"/>
      <c r="AA1533" s="116"/>
      <c r="AB1533" s="116"/>
      <c r="AC1533" s="146"/>
      <c r="AD1533">
        <f t="shared" si="3091"/>
        <v>391</v>
      </c>
      <c r="AE1533" t="str">
        <f t="shared" si="3092"/>
        <v>NA</v>
      </c>
      <c r="AF1533" t="str">
        <f>IF(ISERROR(MATCH(AD1533&amp;"."&amp;AE1533,AF$91:AF1532,0)),AD1533&amp;"."&amp;AE1533,AD1533&amp;"."&amp;AE1533&amp;COUNTIFS(AD$91:AD1532,AD1533,AE$91:AE1532,AE1533))</f>
        <v>391.NA</v>
      </c>
    </row>
    <row r="1534" spans="1:32" ht="15">
      <c r="A1534" s="106">
        <f>ROW()</f>
        <v>1534</v>
      </c>
      <c r="B1534" s="105"/>
      <c r="D1534" s="64" t="s">
        <v>1</v>
      </c>
      <c r="E1534" s="107" t="str">
        <f>INDEX(FuncAllocOptions,ROW(A1534)-ROW($A$92)+1,Inputs!$S$11)</f>
        <v>G-SITUS</v>
      </c>
      <c r="F1534" s="121">
        <f t="shared" ref="F1534:F1542" si="3124">SUMIF(FERCJAMFactor,AF1534,JAMValue)</f>
        <v>1435431.8876923099</v>
      </c>
      <c r="G1534" s="75">
        <f t="shared" ref="G1534:K1542" si="3125">INDEX(FuncFactorTbl,MATCH($E1534,FuncFactors,0),MATCH(G$8,Functions,0))*$F1534</f>
        <v>0</v>
      </c>
      <c r="H1534" s="75">
        <f t="shared" si="3125"/>
        <v>439552.57807285059</v>
      </c>
      <c r="I1534" s="75">
        <f t="shared" si="3125"/>
        <v>995879.30961945921</v>
      </c>
      <c r="J1534" s="75">
        <f t="shared" si="3125"/>
        <v>0</v>
      </c>
      <c r="K1534" s="75">
        <f t="shared" si="3125"/>
        <v>0</v>
      </c>
      <c r="M1534" s="63">
        <v>0.75</v>
      </c>
      <c r="N1534" s="75">
        <f t="shared" ref="N1534:N1542" si="3126">$G1534*$M1534</f>
        <v>0</v>
      </c>
      <c r="O1534" s="75">
        <f t="shared" ref="O1534:O1542" si="3127">$G1534*(1-$M1534)</f>
        <v>0</v>
      </c>
      <c r="P1534" s="63">
        <v>0.75</v>
      </c>
      <c r="Q1534" s="75">
        <f t="shared" ref="Q1534:Q1542" si="3128">$H1534*$P1534</f>
        <v>329664.43355463794</v>
      </c>
      <c r="R1534" s="75">
        <f t="shared" ref="R1534:R1542" si="3129">$H1534*(1-$P1534)</f>
        <v>109888.14451821265</v>
      </c>
      <c r="S1534" s="122" t="str">
        <f>INDEX(DistFuncAllocOptions,ROW(A1534)-ROW($A$92)+1,Inputs!$S$11)</f>
        <v>PLNT</v>
      </c>
      <c r="T1534" s="75">
        <f t="shared" ref="T1534:X1542" si="3130">INDEX(DistFuncFactorTbl,MATCH($S1534,DistFuncFactors,0),MATCH(T$91,DistFunctions,0))*$I1534</f>
        <v>168016.86117160582</v>
      </c>
      <c r="U1534" s="75">
        <f t="shared" si="3130"/>
        <v>496250.08056922955</v>
      </c>
      <c r="V1534" s="75">
        <f t="shared" si="3130"/>
        <v>189385.87292127209</v>
      </c>
      <c r="W1534" s="75">
        <f t="shared" ref="W1534:W1542" si="3131">INDEX(DistFuncFactorTbl,MATCH($S1534,DistFuncFactors,0),MATCH(W$91,DistFunctions,0))*$I1534</f>
        <v>110864.25710583903</v>
      </c>
      <c r="X1534" s="75">
        <f t="shared" si="3130"/>
        <v>31362.237851512713</v>
      </c>
      <c r="Y1534" s="124">
        <f t="shared" ref="Y1534:Y1543" si="3132">ROUND(SUM(-F1534,G1534:K1534),0)</f>
        <v>0</v>
      </c>
      <c r="Z1534" s="124">
        <f t="shared" ref="Z1534:Z1543" si="3133">ROUND(G1534-N1534-O1534,0)</f>
        <v>0</v>
      </c>
      <c r="AA1534" s="124">
        <f t="shared" ref="AA1534:AA1543" si="3134">ROUND(H1534-Q1534-R1534,0)</f>
        <v>0</v>
      </c>
      <c r="AB1534" s="124">
        <f t="shared" ref="AB1534:AB1543" si="3135">ROUND(I1534-T1534-U1534-V1534-X1534-W1534,0)</f>
        <v>0</v>
      </c>
      <c r="AC1534" s="83"/>
      <c r="AD1534">
        <f t="shared" si="3091"/>
        <v>391</v>
      </c>
      <c r="AE1534" t="str">
        <f t="shared" si="3092"/>
        <v>S</v>
      </c>
      <c r="AF1534" t="str">
        <f>IF(ISERROR(MATCH(AD1534&amp;"."&amp;AE1534,AF$91:AF1533,0)),AD1534&amp;"."&amp;AE1534,AD1534&amp;"."&amp;AE1534&amp;COUNTIFS(AD$91:AD1533,AD1534,AE$91:AE1533,AE1534))</f>
        <v>391.S</v>
      </c>
    </row>
    <row r="1535" spans="1:32" ht="15">
      <c r="A1535" s="106">
        <f>ROW()</f>
        <v>1535</v>
      </c>
      <c r="B1535" s="105"/>
      <c r="D1535" s="64" t="s">
        <v>11</v>
      </c>
      <c r="E1535" s="107" t="str">
        <f>INDEX(FuncAllocOptions,ROW(A1535)-ROW($A$92)+1,Inputs!$S$11)</f>
        <v>PT</v>
      </c>
      <c r="F1535" s="121">
        <f t="shared" si="3124"/>
        <v>0</v>
      </c>
      <c r="G1535" s="75">
        <f t="shared" si="3125"/>
        <v>0</v>
      </c>
      <c r="H1535" s="75">
        <f t="shared" si="3125"/>
        <v>0</v>
      </c>
      <c r="I1535" s="75">
        <f t="shared" si="3125"/>
        <v>0</v>
      </c>
      <c r="J1535" s="75">
        <f t="shared" si="3125"/>
        <v>0</v>
      </c>
      <c r="K1535" s="75">
        <f t="shared" si="3125"/>
        <v>0</v>
      </c>
      <c r="M1535" s="63">
        <v>0.75</v>
      </c>
      <c r="N1535" s="75">
        <f t="shared" si="3126"/>
        <v>0</v>
      </c>
      <c r="O1535" s="75">
        <f t="shared" si="3127"/>
        <v>0</v>
      </c>
      <c r="P1535" s="63">
        <v>0.75</v>
      </c>
      <c r="Q1535" s="75">
        <f t="shared" si="3128"/>
        <v>0</v>
      </c>
      <c r="R1535" s="75">
        <f t="shared" si="3129"/>
        <v>0</v>
      </c>
      <c r="S1535" s="122" t="str">
        <f>INDEX(DistFuncAllocOptions,ROW(A1535)-ROW($A$92)+1,Inputs!$S$11)</f>
        <v>PLNT</v>
      </c>
      <c r="T1535" s="75">
        <f t="shared" si="3130"/>
        <v>0</v>
      </c>
      <c r="U1535" s="75">
        <f t="shared" si="3130"/>
        <v>0</v>
      </c>
      <c r="V1535" s="75">
        <f t="shared" si="3130"/>
        <v>0</v>
      </c>
      <c r="W1535" s="75">
        <f t="shared" si="3131"/>
        <v>0</v>
      </c>
      <c r="X1535" s="75">
        <f t="shared" si="3130"/>
        <v>0</v>
      </c>
      <c r="Y1535" s="124">
        <f t="shared" si="3132"/>
        <v>0</v>
      </c>
      <c r="Z1535" s="124">
        <f t="shared" si="3133"/>
        <v>0</v>
      </c>
      <c r="AA1535" s="124">
        <f t="shared" si="3134"/>
        <v>0</v>
      </c>
      <c r="AB1535" s="124">
        <f t="shared" si="3135"/>
        <v>0</v>
      </c>
      <c r="AC1535" s="83"/>
      <c r="AD1535">
        <f t="shared" si="3091"/>
        <v>391</v>
      </c>
      <c r="AE1535" t="str">
        <f t="shared" si="3092"/>
        <v>SG</v>
      </c>
      <c r="AF1535" t="str">
        <f>IF(ISERROR(MATCH(AD1535&amp;"."&amp;AE1535,AF$91:AF1534,0)),AD1535&amp;"."&amp;AE1535,AD1535&amp;"."&amp;AE1535&amp;COUNTIFS(AD$91:AD1534,AD1535,AE$91:AE1534,AE1535))</f>
        <v>391.SG</v>
      </c>
    </row>
    <row r="1536" spans="1:32" ht="15">
      <c r="A1536" s="106">
        <f>ROW()</f>
        <v>1536</v>
      </c>
      <c r="B1536" s="105"/>
      <c r="D1536" s="64" t="s">
        <v>11</v>
      </c>
      <c r="E1536" s="107" t="str">
        <f>INDEX(FuncAllocOptions,ROW(A1536)-ROW($A$92)+1,Inputs!$S$11)</f>
        <v>PT</v>
      </c>
      <c r="F1536" s="121">
        <f t="shared" si="3124"/>
        <v>0</v>
      </c>
      <c r="G1536" s="75">
        <f t="shared" si="3125"/>
        <v>0</v>
      </c>
      <c r="H1536" s="75">
        <f t="shared" si="3125"/>
        <v>0</v>
      </c>
      <c r="I1536" s="75">
        <f t="shared" si="3125"/>
        <v>0</v>
      </c>
      <c r="J1536" s="75">
        <f t="shared" si="3125"/>
        <v>0</v>
      </c>
      <c r="K1536" s="75">
        <f t="shared" si="3125"/>
        <v>0</v>
      </c>
      <c r="M1536" s="63">
        <v>0.75</v>
      </c>
      <c r="N1536" s="75">
        <f t="shared" si="3126"/>
        <v>0</v>
      </c>
      <c r="O1536" s="75">
        <f t="shared" si="3127"/>
        <v>0</v>
      </c>
      <c r="P1536" s="63">
        <v>0.75</v>
      </c>
      <c r="Q1536" s="75">
        <f t="shared" si="3128"/>
        <v>0</v>
      </c>
      <c r="R1536" s="75">
        <f t="shared" si="3129"/>
        <v>0</v>
      </c>
      <c r="S1536" s="122" t="str">
        <f>INDEX(DistFuncAllocOptions,ROW(A1536)-ROW($A$92)+1,Inputs!$S$11)</f>
        <v>PLNT</v>
      </c>
      <c r="T1536" s="75">
        <f t="shared" si="3130"/>
        <v>0</v>
      </c>
      <c r="U1536" s="75">
        <f t="shared" si="3130"/>
        <v>0</v>
      </c>
      <c r="V1536" s="75">
        <f t="shared" si="3130"/>
        <v>0</v>
      </c>
      <c r="W1536" s="75">
        <f t="shared" si="3131"/>
        <v>0</v>
      </c>
      <c r="X1536" s="75">
        <f t="shared" si="3130"/>
        <v>0</v>
      </c>
      <c r="Y1536" s="124">
        <f t="shared" si="3132"/>
        <v>0</v>
      </c>
      <c r="Z1536" s="124">
        <f t="shared" si="3133"/>
        <v>0</v>
      </c>
      <c r="AA1536" s="124">
        <f t="shared" si="3134"/>
        <v>0</v>
      </c>
      <c r="AB1536" s="124">
        <f t="shared" si="3135"/>
        <v>0</v>
      </c>
      <c r="AC1536" s="83"/>
      <c r="AD1536">
        <f t="shared" si="3091"/>
        <v>391</v>
      </c>
      <c r="AE1536" t="str">
        <f t="shared" si="3092"/>
        <v>SG</v>
      </c>
      <c r="AF1536" t="str">
        <f>IF(ISERROR(MATCH(AD1536&amp;"."&amp;AE1536,AF$91:AF1535,0)),AD1536&amp;"."&amp;AE1536,AD1536&amp;"."&amp;AE1536&amp;COUNTIFS(AD$91:AD1535,AD1536,AE$91:AE1535,AE1536))</f>
        <v>391.SG1</v>
      </c>
    </row>
    <row r="1537" spans="1:32" ht="15">
      <c r="A1537" s="106">
        <f>ROW()</f>
        <v>1537</v>
      </c>
      <c r="B1537" s="105"/>
      <c r="D1537" s="64" t="s">
        <v>86</v>
      </c>
      <c r="E1537" s="107" t="str">
        <f>INDEX(FuncAllocOptions,ROW(A1537)-ROW($A$92)+1,Inputs!$S$11)</f>
        <v>CUST</v>
      </c>
      <c r="F1537" s="121">
        <f t="shared" si="3124"/>
        <v>2466961.0707088592</v>
      </c>
      <c r="G1537" s="83">
        <f t="shared" si="3125"/>
        <v>0</v>
      </c>
      <c r="H1537" s="83">
        <f t="shared" si="3125"/>
        <v>0</v>
      </c>
      <c r="I1537" s="83">
        <f t="shared" si="3125"/>
        <v>0</v>
      </c>
      <c r="J1537" s="83">
        <f t="shared" si="3125"/>
        <v>2466961.0707088592</v>
      </c>
      <c r="K1537" s="83">
        <f t="shared" si="3125"/>
        <v>0</v>
      </c>
      <c r="M1537" s="153">
        <v>0.75</v>
      </c>
      <c r="N1537" s="75">
        <f t="shared" si="3126"/>
        <v>0</v>
      </c>
      <c r="O1537" s="75">
        <f t="shared" si="3127"/>
        <v>0</v>
      </c>
      <c r="P1537" s="153">
        <v>0.75</v>
      </c>
      <c r="Q1537" s="75">
        <f t="shared" si="3128"/>
        <v>0</v>
      </c>
      <c r="R1537" s="75">
        <f t="shared" si="3129"/>
        <v>0</v>
      </c>
      <c r="S1537" s="122" t="str">
        <f>INDEX(DistFuncAllocOptions,ROW(A1537)-ROW($A$92)+1,Inputs!$S$11)</f>
        <v>CUST</v>
      </c>
      <c r="T1537" s="75">
        <f t="shared" si="3130"/>
        <v>0</v>
      </c>
      <c r="U1537" s="75">
        <f t="shared" si="3130"/>
        <v>0</v>
      </c>
      <c r="V1537" s="75">
        <f t="shared" si="3130"/>
        <v>0</v>
      </c>
      <c r="W1537" s="75">
        <f t="shared" si="3131"/>
        <v>0</v>
      </c>
      <c r="X1537" s="75">
        <f t="shared" si="3130"/>
        <v>0</v>
      </c>
      <c r="Y1537" s="124">
        <f t="shared" si="3132"/>
        <v>0</v>
      </c>
      <c r="Z1537" s="124">
        <f t="shared" si="3133"/>
        <v>0</v>
      </c>
      <c r="AA1537" s="124">
        <f t="shared" si="3134"/>
        <v>0</v>
      </c>
      <c r="AB1537" s="124">
        <f t="shared" si="3135"/>
        <v>0</v>
      </c>
      <c r="AC1537" s="83"/>
      <c r="AD1537">
        <f t="shared" si="3091"/>
        <v>391</v>
      </c>
      <c r="AE1537" t="str">
        <f t="shared" si="3092"/>
        <v>CN</v>
      </c>
      <c r="AF1537" t="str">
        <f>IF(ISERROR(MATCH(AD1537&amp;"."&amp;AE1537,AF$91:AF1536,0)),AD1537&amp;"."&amp;AE1537,AD1537&amp;"."&amp;AE1537&amp;COUNTIFS(AD$91:AD1536,AD1537,AE$91:AE1536,AE1537))</f>
        <v>391.CN</v>
      </c>
    </row>
    <row r="1538" spans="1:32" ht="15">
      <c r="A1538" s="106">
        <f>ROW()</f>
        <v>1538</v>
      </c>
      <c r="B1538" s="105"/>
      <c r="D1538" s="64" t="s">
        <v>11</v>
      </c>
      <c r="E1538" s="107" t="str">
        <f>INDEX(FuncAllocOptions,ROW(A1538)-ROW($A$92)+1,Inputs!$S$11)</f>
        <v>G-SG</v>
      </c>
      <c r="F1538" s="121">
        <f t="shared" si="3124"/>
        <v>1180061.9884694696</v>
      </c>
      <c r="G1538" s="75">
        <f t="shared" si="3125"/>
        <v>490544.13569508813</v>
      </c>
      <c r="H1538" s="75">
        <f t="shared" si="3125"/>
        <v>689517.8527743814</v>
      </c>
      <c r="I1538" s="75">
        <f t="shared" si="3125"/>
        <v>0</v>
      </c>
      <c r="J1538" s="75">
        <f t="shared" si="3125"/>
        <v>0</v>
      </c>
      <c r="K1538" s="75">
        <f t="shared" si="3125"/>
        <v>0</v>
      </c>
      <c r="M1538" s="63">
        <v>0.75</v>
      </c>
      <c r="N1538" s="75">
        <f t="shared" si="3126"/>
        <v>367908.10177131608</v>
      </c>
      <c r="O1538" s="75">
        <f t="shared" si="3127"/>
        <v>122636.03392377203</v>
      </c>
      <c r="P1538" s="63">
        <v>0.75</v>
      </c>
      <c r="Q1538" s="75">
        <f t="shared" si="3128"/>
        <v>517138.38958078605</v>
      </c>
      <c r="R1538" s="75">
        <f t="shared" si="3129"/>
        <v>172379.46319359535</v>
      </c>
      <c r="S1538" s="122" t="str">
        <f>INDEX(DistFuncAllocOptions,ROW(A1538)-ROW($A$92)+1,Inputs!$S$11)</f>
        <v>PLNT</v>
      </c>
      <c r="T1538" s="75">
        <f t="shared" si="3130"/>
        <v>0</v>
      </c>
      <c r="U1538" s="75">
        <f t="shared" si="3130"/>
        <v>0</v>
      </c>
      <c r="V1538" s="75">
        <f t="shared" si="3130"/>
        <v>0</v>
      </c>
      <c r="W1538" s="75">
        <f t="shared" si="3131"/>
        <v>0</v>
      </c>
      <c r="X1538" s="75">
        <f t="shared" si="3130"/>
        <v>0</v>
      </c>
      <c r="Y1538" s="124">
        <f t="shared" si="3132"/>
        <v>0</v>
      </c>
      <c r="Z1538" s="124">
        <f t="shared" si="3133"/>
        <v>0</v>
      </c>
      <c r="AA1538" s="124">
        <f t="shared" si="3134"/>
        <v>0</v>
      </c>
      <c r="AB1538" s="124">
        <f t="shared" si="3135"/>
        <v>0</v>
      </c>
      <c r="AC1538" s="83"/>
      <c r="AD1538">
        <f t="shared" si="3091"/>
        <v>391</v>
      </c>
      <c r="AE1538" t="str">
        <f t="shared" si="3092"/>
        <v>SG</v>
      </c>
      <c r="AF1538" t="str">
        <f>IF(ISERROR(MATCH(AD1538&amp;"."&amp;AE1538,AF$91:AF1537,0)),AD1538&amp;"."&amp;AE1538,AD1538&amp;"."&amp;AE1538&amp;COUNTIFS(AD$91:AD1537,AD1538,AE$91:AE1537,AE1538))</f>
        <v>391.SG2</v>
      </c>
    </row>
    <row r="1539" spans="1:32" ht="15">
      <c r="A1539" s="106">
        <f>ROW()</f>
        <v>1539</v>
      </c>
      <c r="B1539" s="105"/>
      <c r="D1539" s="64" t="s">
        <v>9</v>
      </c>
      <c r="E1539" s="107" t="str">
        <f>INDEX(FuncAllocOptions,ROW(A1539)-ROW($A$92)+1,Inputs!$S$11)</f>
        <v>P</v>
      </c>
      <c r="F1539" s="121">
        <f t="shared" si="3124"/>
        <v>17029.910880065687</v>
      </c>
      <c r="G1539" s="75">
        <f t="shared" si="3125"/>
        <v>17029.910880065687</v>
      </c>
      <c r="H1539" s="75">
        <f t="shared" si="3125"/>
        <v>0</v>
      </c>
      <c r="I1539" s="75">
        <f t="shared" si="3125"/>
        <v>0</v>
      </c>
      <c r="J1539" s="75">
        <f t="shared" si="3125"/>
        <v>0</v>
      </c>
      <c r="K1539" s="75">
        <f t="shared" si="3125"/>
        <v>0</v>
      </c>
      <c r="M1539" s="63">
        <v>0</v>
      </c>
      <c r="N1539" s="75">
        <f t="shared" si="3126"/>
        <v>0</v>
      </c>
      <c r="O1539" s="75">
        <f t="shared" si="3127"/>
        <v>17029.910880065687</v>
      </c>
      <c r="P1539" s="63">
        <v>0</v>
      </c>
      <c r="Q1539" s="75">
        <f t="shared" si="3128"/>
        <v>0</v>
      </c>
      <c r="R1539" s="75">
        <f t="shared" si="3129"/>
        <v>0</v>
      </c>
      <c r="S1539" s="122" t="str">
        <f>INDEX(DistFuncAllocOptions,ROW(A1539)-ROW($A$92)+1,Inputs!$S$11)</f>
        <v>PLNT</v>
      </c>
      <c r="T1539" s="75">
        <f t="shared" si="3130"/>
        <v>0</v>
      </c>
      <c r="U1539" s="75">
        <f t="shared" si="3130"/>
        <v>0</v>
      </c>
      <c r="V1539" s="75">
        <f t="shared" si="3130"/>
        <v>0</v>
      </c>
      <c r="W1539" s="75">
        <f t="shared" si="3131"/>
        <v>0</v>
      </c>
      <c r="X1539" s="75">
        <f t="shared" si="3130"/>
        <v>0</v>
      </c>
      <c r="Y1539" s="124">
        <f t="shared" si="3132"/>
        <v>0</v>
      </c>
      <c r="Z1539" s="124">
        <f t="shared" si="3133"/>
        <v>0</v>
      </c>
      <c r="AA1539" s="124">
        <f t="shared" si="3134"/>
        <v>0</v>
      </c>
      <c r="AB1539" s="124">
        <f t="shared" si="3135"/>
        <v>0</v>
      </c>
      <c r="AC1539" s="83"/>
      <c r="AD1539">
        <f t="shared" si="3091"/>
        <v>391</v>
      </c>
      <c r="AE1539" t="str">
        <f t="shared" si="3092"/>
        <v>SE</v>
      </c>
      <c r="AF1539" t="str">
        <f>IF(ISERROR(MATCH(AD1539&amp;"."&amp;AE1539,AF$91:AF1538,0)),AD1539&amp;"."&amp;AE1539,AD1539&amp;"."&amp;AE1539&amp;COUNTIFS(AD$91:AD1538,AD1539,AE$91:AE1538,AE1539))</f>
        <v>391.SE</v>
      </c>
    </row>
    <row r="1540" spans="1:32" ht="15">
      <c r="A1540" s="106">
        <f>ROW()</f>
        <v>1540</v>
      </c>
      <c r="B1540" s="105"/>
      <c r="D1540" s="64" t="s">
        <v>20</v>
      </c>
      <c r="E1540" s="107" t="str">
        <f>INDEX(FuncAllocOptions,ROW(A1540)-ROW($A$92)+1,Inputs!$S$11)</f>
        <v>PTD</v>
      </c>
      <c r="F1540" s="121">
        <f t="shared" si="3124"/>
        <v>27928846.319820829</v>
      </c>
      <c r="G1540" s="75">
        <f t="shared" si="3125"/>
        <v>13635881.808536135</v>
      </c>
      <c r="H1540" s="75">
        <f t="shared" si="3125"/>
        <v>6896099.3845250737</v>
      </c>
      <c r="I1540" s="75">
        <f t="shared" si="3125"/>
        <v>7396865.1267596167</v>
      </c>
      <c r="J1540" s="75">
        <f t="shared" si="3125"/>
        <v>0</v>
      </c>
      <c r="K1540" s="75">
        <f t="shared" si="3125"/>
        <v>0</v>
      </c>
      <c r="M1540" s="63">
        <v>0.75</v>
      </c>
      <c r="N1540" s="75">
        <f t="shared" si="3126"/>
        <v>10226911.356402101</v>
      </c>
      <c r="O1540" s="75">
        <f t="shared" si="3127"/>
        <v>3408970.4521340337</v>
      </c>
      <c r="P1540" s="63">
        <v>0.75</v>
      </c>
      <c r="Q1540" s="75">
        <f t="shared" si="3128"/>
        <v>5172074.5383938048</v>
      </c>
      <c r="R1540" s="75">
        <f t="shared" si="3129"/>
        <v>1724024.8461312684</v>
      </c>
      <c r="S1540" s="122" t="str">
        <f>INDEX(DistFuncAllocOptions,ROW(A1540)-ROW($A$92)+1,Inputs!$S$11)</f>
        <v>PLNT</v>
      </c>
      <c r="T1540" s="75">
        <f t="shared" si="3130"/>
        <v>1247940.4372631814</v>
      </c>
      <c r="U1540" s="75">
        <f t="shared" si="3130"/>
        <v>3685883.2989680376</v>
      </c>
      <c r="V1540" s="75">
        <f t="shared" si="3130"/>
        <v>1406658.1616677796</v>
      </c>
      <c r="W1540" s="75">
        <f t="shared" si="3131"/>
        <v>823441.10302245931</v>
      </c>
      <c r="X1540" s="75">
        <f t="shared" si="3130"/>
        <v>232942.12583815886</v>
      </c>
      <c r="Y1540" s="124">
        <f t="shared" si="3132"/>
        <v>0</v>
      </c>
      <c r="Z1540" s="124">
        <f t="shared" si="3133"/>
        <v>0</v>
      </c>
      <c r="AA1540" s="124">
        <f t="shared" si="3134"/>
        <v>0</v>
      </c>
      <c r="AB1540" s="124">
        <f t="shared" si="3135"/>
        <v>0</v>
      </c>
      <c r="AC1540" s="83"/>
      <c r="AD1540">
        <f t="shared" si="3091"/>
        <v>391</v>
      </c>
      <c r="AE1540" t="str">
        <f t="shared" si="3092"/>
        <v>SO</v>
      </c>
      <c r="AF1540" t="str">
        <f>IF(ISERROR(MATCH(AD1540&amp;"."&amp;AE1540,AF$91:AF1539,0)),AD1540&amp;"."&amp;AE1540,AD1540&amp;"."&amp;AE1540&amp;COUNTIFS(AD$91:AD1539,AD1540,AE$91:AE1539,AE1540))</f>
        <v>391.SO</v>
      </c>
    </row>
    <row r="1541" spans="1:32" ht="15">
      <c r="A1541" s="106">
        <f>ROW()</f>
        <v>1541</v>
      </c>
      <c r="B1541" s="105"/>
      <c r="D1541" s="64" t="s">
        <v>11</v>
      </c>
      <c r="E1541" s="107" t="str">
        <f>INDEX(FuncAllocOptions,ROW(A1541)-ROW($A$92)+1,Inputs!$S$11)</f>
        <v>G-SG</v>
      </c>
      <c r="F1541" s="121">
        <f t="shared" si="3124"/>
        <v>0</v>
      </c>
      <c r="G1541" s="83">
        <f t="shared" si="3125"/>
        <v>0</v>
      </c>
      <c r="H1541" s="83">
        <f t="shared" si="3125"/>
        <v>0</v>
      </c>
      <c r="I1541" s="83">
        <f t="shared" si="3125"/>
        <v>0</v>
      </c>
      <c r="J1541" s="83">
        <f t="shared" si="3125"/>
        <v>0</v>
      </c>
      <c r="K1541" s="83">
        <f t="shared" si="3125"/>
        <v>0</v>
      </c>
      <c r="M1541" s="63">
        <v>0.75</v>
      </c>
      <c r="N1541" s="75">
        <f t="shared" si="3126"/>
        <v>0</v>
      </c>
      <c r="O1541" s="75">
        <f t="shared" si="3127"/>
        <v>0</v>
      </c>
      <c r="P1541" s="63">
        <v>0.75</v>
      </c>
      <c r="Q1541" s="75">
        <f t="shared" si="3128"/>
        <v>0</v>
      </c>
      <c r="R1541" s="75">
        <f t="shared" si="3129"/>
        <v>0</v>
      </c>
      <c r="S1541" s="122" t="str">
        <f>INDEX(DistFuncAllocOptions,ROW(A1541)-ROW($A$92)+1,Inputs!$S$11)</f>
        <v>PLNT</v>
      </c>
      <c r="T1541" s="75">
        <f t="shared" si="3130"/>
        <v>0</v>
      </c>
      <c r="U1541" s="75">
        <f t="shared" si="3130"/>
        <v>0</v>
      </c>
      <c r="V1541" s="75">
        <f t="shared" si="3130"/>
        <v>0</v>
      </c>
      <c r="W1541" s="75">
        <f t="shared" si="3131"/>
        <v>0</v>
      </c>
      <c r="X1541" s="75">
        <f t="shared" si="3130"/>
        <v>0</v>
      </c>
      <c r="Y1541" s="124">
        <f t="shared" si="3132"/>
        <v>0</v>
      </c>
      <c r="Z1541" s="124">
        <f t="shared" si="3133"/>
        <v>0</v>
      </c>
      <c r="AA1541" s="124">
        <f t="shared" si="3134"/>
        <v>0</v>
      </c>
      <c r="AB1541" s="124">
        <f t="shared" si="3135"/>
        <v>0</v>
      </c>
      <c r="AC1541" s="83"/>
      <c r="AD1541">
        <f t="shared" si="3091"/>
        <v>391</v>
      </c>
      <c r="AE1541" t="str">
        <f t="shared" si="3092"/>
        <v>SG</v>
      </c>
      <c r="AF1541" t="str">
        <f>IF(ISERROR(MATCH(AD1541&amp;"."&amp;AE1541,AF$91:AF1540,0)),AD1541&amp;"."&amp;AE1541,AD1541&amp;"."&amp;AE1541&amp;COUNTIFS(AD$91:AD1540,AD1541,AE$91:AE1540,AE1541))</f>
        <v>391.SG3</v>
      </c>
    </row>
    <row r="1542" spans="1:32" ht="15">
      <c r="A1542" s="106">
        <f>ROW()</f>
        <v>1542</v>
      </c>
      <c r="B1542" s="105"/>
      <c r="D1542" s="64" t="s">
        <v>11</v>
      </c>
      <c r="E1542" s="107" t="str">
        <f>INDEX(FuncAllocOptions,ROW(A1542)-ROW($A$92)+1,Inputs!$S$11)</f>
        <v>P</v>
      </c>
      <c r="F1542" s="127">
        <f t="shared" si="3124"/>
        <v>1766.3059626735596</v>
      </c>
      <c r="G1542" s="79">
        <f t="shared" si="3125"/>
        <v>1766.3059626735596</v>
      </c>
      <c r="H1542" s="79">
        <f t="shared" si="3125"/>
        <v>0</v>
      </c>
      <c r="I1542" s="79">
        <f t="shared" si="3125"/>
        <v>0</v>
      </c>
      <c r="J1542" s="79">
        <f t="shared" si="3125"/>
        <v>0</v>
      </c>
      <c r="K1542" s="79">
        <f t="shared" si="3125"/>
        <v>0</v>
      </c>
      <c r="M1542" s="63">
        <v>0.75</v>
      </c>
      <c r="N1542" s="75">
        <f t="shared" si="3126"/>
        <v>1324.7294720051698</v>
      </c>
      <c r="O1542" s="75">
        <f t="shared" si="3127"/>
        <v>441.57649066838991</v>
      </c>
      <c r="P1542" s="63">
        <v>0.75</v>
      </c>
      <c r="Q1542" s="75">
        <f t="shared" si="3128"/>
        <v>0</v>
      </c>
      <c r="R1542" s="75">
        <f t="shared" si="3129"/>
        <v>0</v>
      </c>
      <c r="S1542" s="122" t="str">
        <f>INDEX(DistFuncAllocOptions,ROW(A1542)-ROW($A$92)+1,Inputs!$S$11)</f>
        <v>PLNT</v>
      </c>
      <c r="T1542" s="75">
        <f t="shared" si="3130"/>
        <v>0</v>
      </c>
      <c r="U1542" s="75">
        <f t="shared" si="3130"/>
        <v>0</v>
      </c>
      <c r="V1542" s="75">
        <f t="shared" si="3130"/>
        <v>0</v>
      </c>
      <c r="W1542" s="75">
        <f t="shared" si="3131"/>
        <v>0</v>
      </c>
      <c r="X1542" s="75">
        <f t="shared" si="3130"/>
        <v>0</v>
      </c>
      <c r="Y1542" s="124">
        <f t="shared" si="3132"/>
        <v>0</v>
      </c>
      <c r="Z1542" s="124">
        <f t="shared" si="3133"/>
        <v>0</v>
      </c>
      <c r="AA1542" s="124">
        <f t="shared" si="3134"/>
        <v>0</v>
      </c>
      <c r="AB1542" s="124">
        <f t="shared" si="3135"/>
        <v>0</v>
      </c>
      <c r="AC1542" s="83"/>
      <c r="AD1542">
        <f t="shared" si="3091"/>
        <v>391</v>
      </c>
      <c r="AE1542" t="str">
        <f t="shared" si="3092"/>
        <v>SG</v>
      </c>
      <c r="AF1542" t="str">
        <f>IF(ISERROR(MATCH(AD1542&amp;"."&amp;AE1542,AF$91:AF1541,0)),AD1542&amp;"."&amp;AE1542,AD1542&amp;"."&amp;AE1542&amp;COUNTIFS(AD$91:AD1541,AD1542,AE$91:AE1541,AE1542))</f>
        <v>391.SG4</v>
      </c>
    </row>
    <row r="1543" spans="1:32" ht="15">
      <c r="A1543" s="106">
        <f>ROW()</f>
        <v>1543</v>
      </c>
      <c r="B1543" s="105"/>
      <c r="D1543" s="64"/>
      <c r="E1543" s="107"/>
      <c r="F1543" s="121">
        <f>SUM(F1534:F1542)</f>
        <v>33030097.483534209</v>
      </c>
      <c r="G1543" s="75">
        <f t="shared" ref="G1543:K1543" si="3136">SUM(G1534:G1542)</f>
        <v>14145222.161073962</v>
      </c>
      <c r="H1543" s="75">
        <f t="shared" si="3136"/>
        <v>8025169.8153723059</v>
      </c>
      <c r="I1543" s="75">
        <f t="shared" si="3136"/>
        <v>8392744.4363790751</v>
      </c>
      <c r="J1543" s="75">
        <f t="shared" si="3136"/>
        <v>2466961.0707088592</v>
      </c>
      <c r="K1543" s="75">
        <f t="shared" si="3136"/>
        <v>0</v>
      </c>
      <c r="N1543" s="75">
        <f t="shared" ref="N1543:O1543" si="3137">SUM(N1534:N1542)</f>
        <v>10596144.187645422</v>
      </c>
      <c r="O1543" s="75">
        <f t="shared" si="3137"/>
        <v>3549077.9734285399</v>
      </c>
      <c r="Q1543" s="75">
        <f t="shared" ref="Q1543:R1543" si="3138">SUM(Q1534:Q1542)</f>
        <v>6018877.3615292292</v>
      </c>
      <c r="R1543" s="75">
        <f t="shared" si="3138"/>
        <v>2006292.4538430765</v>
      </c>
      <c r="S1543" s="122"/>
      <c r="T1543" s="75">
        <f t="shared" ref="T1543:X1543" si="3139">SUM(T1534:T1542)</f>
        <v>1415957.2984347872</v>
      </c>
      <c r="U1543" s="75">
        <f t="shared" si="3139"/>
        <v>4182133.3795372671</v>
      </c>
      <c r="V1543" s="75">
        <f t="shared" si="3139"/>
        <v>1596044.0345890517</v>
      </c>
      <c r="W1543" s="75">
        <f>SUM(W1534:W1542)</f>
        <v>934305.3601282984</v>
      </c>
      <c r="X1543" s="75">
        <f t="shared" si="3139"/>
        <v>264304.36368967156</v>
      </c>
      <c r="Y1543" s="124">
        <f t="shared" si="3132"/>
        <v>0</v>
      </c>
      <c r="Z1543" s="124">
        <f t="shared" si="3133"/>
        <v>0</v>
      </c>
      <c r="AA1543" s="124">
        <f t="shared" si="3134"/>
        <v>0</v>
      </c>
      <c r="AB1543" s="124">
        <f t="shared" si="3135"/>
        <v>0</v>
      </c>
      <c r="AC1543" s="83"/>
      <c r="AD1543">
        <f t="shared" si="3091"/>
        <v>391</v>
      </c>
      <c r="AE1543" t="str">
        <f t="shared" si="3092"/>
        <v>NA</v>
      </c>
      <c r="AF1543" t="str">
        <f>IF(ISERROR(MATCH(AD1543&amp;"."&amp;AE1543,AF$91:AF1542,0)),AD1543&amp;"."&amp;AE1543,AD1543&amp;"."&amp;AE1543&amp;COUNTIFS(AD$91:AD1542,AD1543,AE$91:AE1542,AE1543))</f>
        <v>391.NA1</v>
      </c>
    </row>
    <row r="1544" spans="1:32" ht="15">
      <c r="A1544" s="106">
        <f>ROW()</f>
        <v>1544</v>
      </c>
      <c r="B1544" s="105"/>
      <c r="D1544" s="64"/>
      <c r="E1544" s="107"/>
      <c r="F1544" s="115"/>
      <c r="S1544" s="122"/>
      <c r="Y1544" s="116"/>
      <c r="Z1544" s="116"/>
      <c r="AA1544" s="116"/>
      <c r="AB1544" s="116"/>
      <c r="AC1544" s="146"/>
      <c r="AD1544">
        <f t="shared" si="3091"/>
        <v>391</v>
      </c>
      <c r="AE1544" t="str">
        <f t="shared" si="3092"/>
        <v>NA</v>
      </c>
      <c r="AF1544" t="str">
        <f>IF(ISERROR(MATCH(AD1544&amp;"."&amp;AE1544,AF$91:AF1543,0)),AD1544&amp;"."&amp;AE1544,AD1544&amp;"."&amp;AE1544&amp;COUNTIFS(AD$91:AD1543,AD1544,AE$91:AE1543,AE1544))</f>
        <v>391.NA2</v>
      </c>
    </row>
    <row r="1545" spans="1:32" ht="15">
      <c r="A1545" s="106">
        <f>ROW()</f>
        <v>1545</v>
      </c>
      <c r="B1545" s="105">
        <v>392</v>
      </c>
      <c r="C1545" s="20" t="s">
        <v>403</v>
      </c>
      <c r="D1545" s="64"/>
      <c r="E1545" s="107"/>
      <c r="F1545" s="115"/>
      <c r="S1545" s="122"/>
      <c r="Y1545" s="116"/>
      <c r="Z1545" s="116"/>
      <c r="AA1545" s="116"/>
      <c r="AB1545" s="116"/>
      <c r="AC1545" s="146"/>
      <c r="AD1545">
        <f t="shared" si="3091"/>
        <v>392</v>
      </c>
      <c r="AE1545" t="str">
        <f t="shared" si="3092"/>
        <v>NA</v>
      </c>
      <c r="AF1545" t="str">
        <f>IF(ISERROR(MATCH(AD1545&amp;"."&amp;AE1545,AF$91:AF1544,0)),AD1545&amp;"."&amp;AE1545,AD1545&amp;"."&amp;AE1545&amp;COUNTIFS(AD$91:AD1544,AD1545,AE$91:AE1544,AE1545))</f>
        <v>392.NA</v>
      </c>
    </row>
    <row r="1546" spans="1:32" ht="15">
      <c r="A1546" s="106">
        <f>ROW()</f>
        <v>1546</v>
      </c>
      <c r="B1546" s="105"/>
      <c r="D1546" s="64" t="s">
        <v>1</v>
      </c>
      <c r="E1546" s="107" t="str">
        <f>INDEX(FuncAllocOptions,ROW(A1546)-ROW($A$92)+1,Inputs!$S$11)</f>
        <v>G-SITUS</v>
      </c>
      <c r="F1546" s="121">
        <f t="shared" ref="F1546:F1554" si="3140">SUMIF(FERCJAMFactor,AF1546,JAMValue)</f>
        <v>35329133.8369231</v>
      </c>
      <c r="G1546" s="75">
        <f t="shared" ref="G1546:K1554" si="3141">INDEX(FuncFactorTbl,MATCH($E1546,FuncFactors,0),MATCH(G$8,Functions,0))*$F1546</f>
        <v>0</v>
      </c>
      <c r="H1546" s="75">
        <f t="shared" si="3141"/>
        <v>10818355.083406806</v>
      </c>
      <c r="I1546" s="75">
        <f t="shared" si="3141"/>
        <v>24510778.75351629</v>
      </c>
      <c r="J1546" s="75">
        <f t="shared" si="3141"/>
        <v>0</v>
      </c>
      <c r="K1546" s="75">
        <f t="shared" si="3141"/>
        <v>0</v>
      </c>
      <c r="M1546" s="63">
        <v>0.75</v>
      </c>
      <c r="N1546" s="75">
        <f t="shared" ref="N1546:N1554" si="3142">$G1546*$M1546</f>
        <v>0</v>
      </c>
      <c r="O1546" s="75">
        <f t="shared" ref="O1546:O1554" si="3143">$G1546*(1-$M1546)</f>
        <v>0</v>
      </c>
      <c r="P1546" s="63">
        <v>0.75</v>
      </c>
      <c r="Q1546" s="75">
        <f t="shared" ref="Q1546:Q1554" si="3144">$H1546*$P1546</f>
        <v>8113766.3125551045</v>
      </c>
      <c r="R1546" s="75">
        <f t="shared" ref="R1546:R1554" si="3145">$H1546*(1-$P1546)</f>
        <v>2704588.7708517015</v>
      </c>
      <c r="S1546" s="122" t="str">
        <f>INDEX(DistFuncAllocOptions,ROW(A1546)-ROW($A$92)+1,Inputs!$S$11)</f>
        <v>PLNT</v>
      </c>
      <c r="T1546" s="75">
        <f t="shared" ref="T1546:X1554" si="3146">INDEX(DistFuncFactorTbl,MATCH($S1546,DistFuncFactors,0),MATCH(T$91,DistFunctions,0))*$I1546</f>
        <v>4135264.2546727164</v>
      </c>
      <c r="U1546" s="75">
        <f t="shared" si="3146"/>
        <v>12213805.241013462</v>
      </c>
      <c r="V1546" s="75">
        <f t="shared" si="3146"/>
        <v>4661202.6029425487</v>
      </c>
      <c r="W1546" s="75">
        <f t="shared" ref="W1546:W1554" si="3147">INDEX(DistFuncFactorTbl,MATCH($S1546,DistFuncFactors,0),MATCH(W$91,DistFunctions,0))*$I1546</f>
        <v>2728613.047129692</v>
      </c>
      <c r="X1546" s="75">
        <f t="shared" si="3146"/>
        <v>771893.60775787092</v>
      </c>
      <c r="Y1546" s="124">
        <f t="shared" ref="Y1546:Y1555" si="3148">ROUND(SUM(-F1546,G1546:K1546),0)</f>
        <v>0</v>
      </c>
      <c r="Z1546" s="124">
        <f t="shared" ref="Z1546:Z1555" si="3149">ROUND(G1546-N1546-O1546,0)</f>
        <v>0</v>
      </c>
      <c r="AA1546" s="124">
        <f t="shared" ref="AA1546:AA1555" si="3150">ROUND(H1546-Q1546-R1546,0)</f>
        <v>0</v>
      </c>
      <c r="AB1546" s="124">
        <f t="shared" ref="AB1546:AB1555" si="3151">ROUND(I1546-T1546-U1546-V1546-X1546-W1546,0)</f>
        <v>0</v>
      </c>
      <c r="AC1546" s="83"/>
      <c r="AD1546">
        <f t="shared" si="3091"/>
        <v>392</v>
      </c>
      <c r="AE1546" t="str">
        <f t="shared" si="3092"/>
        <v>S</v>
      </c>
      <c r="AF1546" t="str">
        <f>IF(ISERROR(MATCH(AD1546&amp;"."&amp;AE1546,AF$91:AF1545,0)),AD1546&amp;"."&amp;AE1546,AD1546&amp;"."&amp;AE1546&amp;COUNTIFS(AD$91:AD1545,AD1546,AE$91:AE1545,AE1546))</f>
        <v>392.S</v>
      </c>
    </row>
    <row r="1547" spans="1:32" ht="15">
      <c r="A1547" s="106">
        <f>ROW()</f>
        <v>1547</v>
      </c>
      <c r="B1547" s="105"/>
      <c r="D1547" s="64" t="s">
        <v>20</v>
      </c>
      <c r="E1547" s="107" t="str">
        <f>INDEX(FuncAllocOptions,ROW(A1547)-ROW($A$92)+1,Inputs!$S$11)</f>
        <v>PTD</v>
      </c>
      <c r="F1547" s="121">
        <f t="shared" si="3140"/>
        <v>3741563.9034074969</v>
      </c>
      <c r="G1547" s="75">
        <f t="shared" si="3141"/>
        <v>1826768.0154672798</v>
      </c>
      <c r="H1547" s="75">
        <f t="shared" si="3141"/>
        <v>923854.72124346602</v>
      </c>
      <c r="I1547" s="75">
        <f t="shared" si="3141"/>
        <v>990941.16669675068</v>
      </c>
      <c r="J1547" s="75">
        <f t="shared" si="3141"/>
        <v>0</v>
      </c>
      <c r="K1547" s="75">
        <f t="shared" si="3141"/>
        <v>0</v>
      </c>
      <c r="M1547" s="63">
        <v>0.75</v>
      </c>
      <c r="N1547" s="75">
        <f t="shared" si="3142"/>
        <v>1370076.0116004599</v>
      </c>
      <c r="O1547" s="75">
        <f t="shared" si="3143"/>
        <v>456692.00386681996</v>
      </c>
      <c r="P1547" s="63">
        <v>0.75</v>
      </c>
      <c r="Q1547" s="75">
        <f t="shared" si="3144"/>
        <v>692891.04093259946</v>
      </c>
      <c r="R1547" s="75">
        <f t="shared" si="3145"/>
        <v>230963.6803108665</v>
      </c>
      <c r="S1547" s="122" t="str">
        <f>INDEX(DistFuncAllocOptions,ROW(A1547)-ROW($A$92)+1,Inputs!$S$11)</f>
        <v>PLNT</v>
      </c>
      <c r="T1547" s="75">
        <f t="shared" si="3146"/>
        <v>167183.73685033913</v>
      </c>
      <c r="U1547" s="75">
        <f t="shared" si="3146"/>
        <v>493789.38698961004</v>
      </c>
      <c r="V1547" s="75">
        <f t="shared" si="3146"/>
        <v>188446.78873808475</v>
      </c>
      <c r="W1547" s="75">
        <f t="shared" si="3147"/>
        <v>110314.52829701608</v>
      </c>
      <c r="X1547" s="75">
        <f t="shared" si="3146"/>
        <v>31206.725821700657</v>
      </c>
      <c r="Y1547" s="124">
        <f t="shared" si="3148"/>
        <v>0</v>
      </c>
      <c r="Z1547" s="124">
        <f t="shared" si="3149"/>
        <v>0</v>
      </c>
      <c r="AA1547" s="124">
        <f t="shared" si="3150"/>
        <v>0</v>
      </c>
      <c r="AB1547" s="124">
        <f t="shared" si="3151"/>
        <v>0</v>
      </c>
      <c r="AC1547" s="83"/>
      <c r="AD1547">
        <f t="shared" si="3091"/>
        <v>392</v>
      </c>
      <c r="AE1547" t="str">
        <f t="shared" si="3092"/>
        <v>SO</v>
      </c>
      <c r="AF1547" t="str">
        <f>IF(ISERROR(MATCH(AD1547&amp;"."&amp;AE1547,AF$91:AF1546,0)),AD1547&amp;"."&amp;AE1547,AD1547&amp;"."&amp;AE1547&amp;COUNTIFS(AD$91:AD1546,AD1547,AE$91:AE1546,AE1547))</f>
        <v>392.SO</v>
      </c>
    </row>
    <row r="1548" spans="1:32" ht="15">
      <c r="A1548" s="106">
        <f>ROW()</f>
        <v>1548</v>
      </c>
      <c r="B1548" s="105"/>
      <c r="D1548" s="64" t="s">
        <v>11</v>
      </c>
      <c r="E1548" s="107" t="str">
        <f>INDEX(FuncAllocOptions,ROW(A1548)-ROW($A$92)+1,Inputs!$S$11)</f>
        <v>G-SG</v>
      </c>
      <c r="F1548" s="121">
        <f t="shared" si="3140"/>
        <v>9150449.3118696548</v>
      </c>
      <c r="G1548" s="75">
        <f t="shared" si="3141"/>
        <v>3803782.5917387768</v>
      </c>
      <c r="H1548" s="75">
        <f t="shared" si="3141"/>
        <v>5346666.7201308776</v>
      </c>
      <c r="I1548" s="75">
        <f t="shared" si="3141"/>
        <v>0</v>
      </c>
      <c r="J1548" s="75">
        <f t="shared" si="3141"/>
        <v>0</v>
      </c>
      <c r="K1548" s="75">
        <f t="shared" si="3141"/>
        <v>0</v>
      </c>
      <c r="M1548" s="63">
        <v>0.75</v>
      </c>
      <c r="N1548" s="75">
        <f t="shared" si="3142"/>
        <v>2852836.9438040825</v>
      </c>
      <c r="O1548" s="75">
        <f t="shared" si="3143"/>
        <v>950945.64793469419</v>
      </c>
      <c r="P1548" s="63">
        <v>0.75</v>
      </c>
      <c r="Q1548" s="75">
        <f t="shared" si="3144"/>
        <v>4010000.0400981582</v>
      </c>
      <c r="R1548" s="75">
        <f t="shared" si="3145"/>
        <v>1336666.6800327194</v>
      </c>
      <c r="S1548" s="122" t="str">
        <f>INDEX(DistFuncAllocOptions,ROW(A1548)-ROW($A$92)+1,Inputs!$S$11)</f>
        <v>PLNT</v>
      </c>
      <c r="T1548" s="75">
        <f t="shared" si="3146"/>
        <v>0</v>
      </c>
      <c r="U1548" s="75">
        <f t="shared" si="3146"/>
        <v>0</v>
      </c>
      <c r="V1548" s="75">
        <f t="shared" si="3146"/>
        <v>0</v>
      </c>
      <c r="W1548" s="75">
        <f t="shared" si="3147"/>
        <v>0</v>
      </c>
      <c r="X1548" s="75">
        <f t="shared" si="3146"/>
        <v>0</v>
      </c>
      <c r="Y1548" s="124">
        <f t="shared" si="3148"/>
        <v>0</v>
      </c>
      <c r="Z1548" s="124">
        <f t="shared" si="3149"/>
        <v>0</v>
      </c>
      <c r="AA1548" s="124">
        <f t="shared" si="3150"/>
        <v>0</v>
      </c>
      <c r="AB1548" s="124">
        <f t="shared" si="3151"/>
        <v>0</v>
      </c>
      <c r="AC1548" s="83"/>
      <c r="AD1548">
        <f t="shared" si="3091"/>
        <v>392</v>
      </c>
      <c r="AE1548" t="str">
        <f t="shared" si="3092"/>
        <v>SG</v>
      </c>
      <c r="AF1548" t="str">
        <f>IF(ISERROR(MATCH(AD1548&amp;"."&amp;AE1548,AF$91:AF1547,0)),AD1548&amp;"."&amp;AE1548,AD1548&amp;"."&amp;AE1548&amp;COUNTIFS(AD$91:AD1547,AD1548,AE$91:AE1547,AE1548))</f>
        <v>392.SG</v>
      </c>
    </row>
    <row r="1549" spans="1:32" ht="15">
      <c r="A1549" s="106">
        <f>ROW()</f>
        <v>1549</v>
      </c>
      <c r="B1549" s="105"/>
      <c r="D1549" s="64" t="s">
        <v>86</v>
      </c>
      <c r="E1549" s="107" t="str">
        <f>INDEX(FuncAllocOptions,ROW(A1549)-ROW($A$92)+1,Inputs!$S$11)</f>
        <v>CUST</v>
      </c>
      <c r="F1549" s="121">
        <f t="shared" si="3140"/>
        <v>0</v>
      </c>
      <c r="G1549" s="75">
        <f t="shared" si="3141"/>
        <v>0</v>
      </c>
      <c r="H1549" s="75">
        <f t="shared" si="3141"/>
        <v>0</v>
      </c>
      <c r="I1549" s="75">
        <f t="shared" si="3141"/>
        <v>0</v>
      </c>
      <c r="J1549" s="75">
        <f t="shared" si="3141"/>
        <v>0</v>
      </c>
      <c r="K1549" s="75">
        <f t="shared" si="3141"/>
        <v>0</v>
      </c>
      <c r="M1549" s="63">
        <v>0.75</v>
      </c>
      <c r="N1549" s="75">
        <f t="shared" si="3142"/>
        <v>0</v>
      </c>
      <c r="O1549" s="75">
        <f t="shared" si="3143"/>
        <v>0</v>
      </c>
      <c r="P1549" s="63">
        <v>0.75</v>
      </c>
      <c r="Q1549" s="75">
        <f t="shared" si="3144"/>
        <v>0</v>
      </c>
      <c r="R1549" s="75">
        <f t="shared" si="3145"/>
        <v>0</v>
      </c>
      <c r="S1549" s="122" t="str">
        <f>INDEX(DistFuncAllocOptions,ROW(A1549)-ROW($A$92)+1,Inputs!$S$11)</f>
        <v>CUST</v>
      </c>
      <c r="T1549" s="75">
        <f t="shared" si="3146"/>
        <v>0</v>
      </c>
      <c r="U1549" s="75">
        <f t="shared" si="3146"/>
        <v>0</v>
      </c>
      <c r="V1549" s="75">
        <f t="shared" si="3146"/>
        <v>0</v>
      </c>
      <c r="W1549" s="75">
        <f t="shared" si="3147"/>
        <v>0</v>
      </c>
      <c r="X1549" s="75">
        <f t="shared" si="3146"/>
        <v>0</v>
      </c>
      <c r="Y1549" s="124">
        <f t="shared" si="3148"/>
        <v>0</v>
      </c>
      <c r="Z1549" s="124">
        <f t="shared" si="3149"/>
        <v>0</v>
      </c>
      <c r="AA1549" s="124">
        <f t="shared" si="3150"/>
        <v>0</v>
      </c>
      <c r="AB1549" s="124">
        <f t="shared" si="3151"/>
        <v>0</v>
      </c>
      <c r="AC1549" s="83"/>
      <c r="AD1549">
        <f t="shared" si="3091"/>
        <v>392</v>
      </c>
      <c r="AE1549" t="str">
        <f t="shared" si="3092"/>
        <v>CN</v>
      </c>
      <c r="AF1549" t="str">
        <f>IF(ISERROR(MATCH(AD1549&amp;"."&amp;AE1549,AF$91:AF1548,0)),AD1549&amp;"."&amp;AE1549,AD1549&amp;"."&amp;AE1549&amp;COUNTIFS(AD$91:AD1548,AD1549,AE$91:AE1548,AE1549))</f>
        <v>392.CN</v>
      </c>
    </row>
    <row r="1550" spans="1:32" ht="15">
      <c r="A1550" s="106">
        <f>ROW()</f>
        <v>1550</v>
      </c>
      <c r="B1550" s="105"/>
      <c r="D1550" s="64" t="s">
        <v>11</v>
      </c>
      <c r="E1550" s="107" t="str">
        <f>INDEX(FuncAllocOptions,ROW(A1550)-ROW($A$92)+1,Inputs!$S$11)</f>
        <v>PT</v>
      </c>
      <c r="F1550" s="121">
        <f t="shared" si="3140"/>
        <v>242100.78801188659</v>
      </c>
      <c r="G1550" s="75">
        <f t="shared" si="3141"/>
        <v>160786.12677666044</v>
      </c>
      <c r="H1550" s="75">
        <f t="shared" si="3141"/>
        <v>81314.661235226129</v>
      </c>
      <c r="I1550" s="75">
        <f t="shared" si="3141"/>
        <v>0</v>
      </c>
      <c r="J1550" s="75">
        <f t="shared" si="3141"/>
        <v>0</v>
      </c>
      <c r="K1550" s="75">
        <f t="shared" si="3141"/>
        <v>0</v>
      </c>
      <c r="M1550" s="63">
        <v>0.75</v>
      </c>
      <c r="N1550" s="75">
        <f t="shared" si="3142"/>
        <v>120589.59508249533</v>
      </c>
      <c r="O1550" s="75">
        <f t="shared" si="3143"/>
        <v>40196.531694165111</v>
      </c>
      <c r="P1550" s="63">
        <v>0.75</v>
      </c>
      <c r="Q1550" s="75">
        <f t="shared" si="3144"/>
        <v>60985.995926419593</v>
      </c>
      <c r="R1550" s="75">
        <f t="shared" si="3145"/>
        <v>20328.665308806532</v>
      </c>
      <c r="S1550" s="122" t="str">
        <f>INDEX(DistFuncAllocOptions,ROW(A1550)-ROW($A$92)+1,Inputs!$S$11)</f>
        <v>PLNT</v>
      </c>
      <c r="T1550" s="75">
        <f t="shared" si="3146"/>
        <v>0</v>
      </c>
      <c r="U1550" s="75">
        <f t="shared" si="3146"/>
        <v>0</v>
      </c>
      <c r="V1550" s="75">
        <f t="shared" si="3146"/>
        <v>0</v>
      </c>
      <c r="W1550" s="75">
        <f t="shared" si="3147"/>
        <v>0</v>
      </c>
      <c r="X1550" s="75">
        <f t="shared" si="3146"/>
        <v>0</v>
      </c>
      <c r="Y1550" s="124">
        <f t="shared" si="3148"/>
        <v>0</v>
      </c>
      <c r="Z1550" s="124">
        <f t="shared" si="3149"/>
        <v>0</v>
      </c>
      <c r="AA1550" s="124">
        <f t="shared" si="3150"/>
        <v>0</v>
      </c>
      <c r="AB1550" s="124">
        <f t="shared" si="3151"/>
        <v>0</v>
      </c>
      <c r="AC1550" s="83"/>
      <c r="AD1550">
        <f t="shared" si="3091"/>
        <v>392</v>
      </c>
      <c r="AE1550" t="str">
        <f t="shared" si="3092"/>
        <v>SG</v>
      </c>
      <c r="AF1550" t="str">
        <f>IF(ISERROR(MATCH(AD1550&amp;"."&amp;AE1550,AF$91:AF1549,0)),AD1550&amp;"."&amp;AE1550,AD1550&amp;"."&amp;AE1550&amp;COUNTIFS(AD$91:AD1549,AD1550,AE$91:AE1549,AE1550))</f>
        <v>392.SG1</v>
      </c>
    </row>
    <row r="1551" spans="1:32" ht="15">
      <c r="A1551" s="106">
        <f>ROW()</f>
        <v>1551</v>
      </c>
      <c r="B1551" s="105"/>
      <c r="D1551" s="64" t="s">
        <v>9</v>
      </c>
      <c r="E1551" s="107" t="str">
        <f>INDEX(FuncAllocOptions,ROW(A1551)-ROW($A$92)+1,Inputs!$S$11)</f>
        <v>P</v>
      </c>
      <c r="F1551" s="121">
        <f t="shared" si="3140"/>
        <v>230662.12515255352</v>
      </c>
      <c r="G1551" s="75">
        <f t="shared" si="3141"/>
        <v>230662.12515255352</v>
      </c>
      <c r="H1551" s="75">
        <f t="shared" si="3141"/>
        <v>0</v>
      </c>
      <c r="I1551" s="75">
        <f t="shared" si="3141"/>
        <v>0</v>
      </c>
      <c r="J1551" s="75">
        <f t="shared" si="3141"/>
        <v>0</v>
      </c>
      <c r="K1551" s="75">
        <f t="shared" si="3141"/>
        <v>0</v>
      </c>
      <c r="M1551" s="63">
        <v>0</v>
      </c>
      <c r="N1551" s="75">
        <f t="shared" si="3142"/>
        <v>0</v>
      </c>
      <c r="O1551" s="75">
        <f t="shared" si="3143"/>
        <v>230662.12515255352</v>
      </c>
      <c r="P1551" s="63">
        <v>0</v>
      </c>
      <c r="Q1551" s="75">
        <f t="shared" si="3144"/>
        <v>0</v>
      </c>
      <c r="R1551" s="75">
        <f t="shared" si="3145"/>
        <v>0</v>
      </c>
      <c r="S1551" s="122" t="str">
        <f>INDEX(DistFuncAllocOptions,ROW(A1551)-ROW($A$92)+1,Inputs!$S$11)</f>
        <v>PLNT</v>
      </c>
      <c r="T1551" s="75">
        <f t="shared" si="3146"/>
        <v>0</v>
      </c>
      <c r="U1551" s="75">
        <f t="shared" si="3146"/>
        <v>0</v>
      </c>
      <c r="V1551" s="75">
        <f t="shared" si="3146"/>
        <v>0</v>
      </c>
      <c r="W1551" s="75">
        <f t="shared" si="3147"/>
        <v>0</v>
      </c>
      <c r="X1551" s="75">
        <f t="shared" si="3146"/>
        <v>0</v>
      </c>
      <c r="Y1551" s="124">
        <f t="shared" si="3148"/>
        <v>0</v>
      </c>
      <c r="Z1551" s="124">
        <f t="shared" si="3149"/>
        <v>0</v>
      </c>
      <c r="AA1551" s="124">
        <f t="shared" si="3150"/>
        <v>0</v>
      </c>
      <c r="AB1551" s="124">
        <f t="shared" si="3151"/>
        <v>0</v>
      </c>
      <c r="AC1551" s="83"/>
      <c r="AD1551">
        <f t="shared" si="3091"/>
        <v>392</v>
      </c>
      <c r="AE1551" t="str">
        <f t="shared" si="3092"/>
        <v>SE</v>
      </c>
      <c r="AF1551" t="str">
        <f>IF(ISERROR(MATCH(AD1551&amp;"."&amp;AE1551,AF$91:AF1550,0)),AD1551&amp;"."&amp;AE1551,AD1551&amp;"."&amp;AE1551&amp;COUNTIFS(AD$91:AD1550,AD1551,AE$91:AE1550,AE1551))</f>
        <v>392.SE</v>
      </c>
    </row>
    <row r="1552" spans="1:32" ht="15">
      <c r="A1552" s="106">
        <f>ROW()</f>
        <v>1552</v>
      </c>
      <c r="B1552" s="105"/>
      <c r="D1552" s="64" t="s">
        <v>11</v>
      </c>
      <c r="E1552" s="107" t="str">
        <f>INDEX(FuncAllocOptions,ROW(A1552)-ROW($A$92)+1,Inputs!$S$11)</f>
        <v>G-DGP</v>
      </c>
      <c r="F1552" s="121">
        <f t="shared" si="3140"/>
        <v>30883.35928263413</v>
      </c>
      <c r="G1552" s="75">
        <f t="shared" si="3141"/>
        <v>20510.572688485448</v>
      </c>
      <c r="H1552" s="75">
        <f t="shared" si="3141"/>
        <v>10372.786594148676</v>
      </c>
      <c r="I1552" s="75">
        <f t="shared" si="3141"/>
        <v>0</v>
      </c>
      <c r="J1552" s="75">
        <f t="shared" si="3141"/>
        <v>0</v>
      </c>
      <c r="K1552" s="75">
        <f t="shared" si="3141"/>
        <v>0</v>
      </c>
      <c r="M1552" s="63">
        <v>0.75</v>
      </c>
      <c r="N1552" s="75">
        <f t="shared" si="3142"/>
        <v>15382.929516364085</v>
      </c>
      <c r="O1552" s="75">
        <f t="shared" si="3143"/>
        <v>5127.6431721213621</v>
      </c>
      <c r="P1552" s="63">
        <v>0.75</v>
      </c>
      <c r="Q1552" s="75">
        <f t="shared" si="3144"/>
        <v>7779.5899456115076</v>
      </c>
      <c r="R1552" s="75">
        <f t="shared" si="3145"/>
        <v>2593.196648537169</v>
      </c>
      <c r="S1552" s="122" t="str">
        <f>INDEX(DistFuncAllocOptions,ROW(A1552)-ROW($A$92)+1,Inputs!$S$11)</f>
        <v>PLNT</v>
      </c>
      <c r="T1552" s="75">
        <f t="shared" si="3146"/>
        <v>0</v>
      </c>
      <c r="U1552" s="75">
        <f t="shared" si="3146"/>
        <v>0</v>
      </c>
      <c r="V1552" s="75">
        <f t="shared" si="3146"/>
        <v>0</v>
      </c>
      <c r="W1552" s="75">
        <f t="shared" si="3147"/>
        <v>0</v>
      </c>
      <c r="X1552" s="75">
        <f t="shared" si="3146"/>
        <v>0</v>
      </c>
      <c r="Y1552" s="124">
        <f t="shared" si="3148"/>
        <v>0</v>
      </c>
      <c r="Z1552" s="124">
        <f t="shared" si="3149"/>
        <v>0</v>
      </c>
      <c r="AA1552" s="124">
        <f t="shared" si="3150"/>
        <v>0</v>
      </c>
      <c r="AB1552" s="124">
        <f t="shared" si="3151"/>
        <v>0</v>
      </c>
      <c r="AC1552" s="83"/>
      <c r="AD1552">
        <f t="shared" si="3091"/>
        <v>392</v>
      </c>
      <c r="AE1552" t="str">
        <f t="shared" si="3092"/>
        <v>SG</v>
      </c>
      <c r="AF1552" t="str">
        <f>IF(ISERROR(MATCH(AD1552&amp;"."&amp;AE1552,AF$91:AF1551,0)),AD1552&amp;"."&amp;AE1552,AD1552&amp;"."&amp;AE1552&amp;COUNTIFS(AD$91:AD1551,AD1552,AE$91:AE1551,AE1552))</f>
        <v>392.SG2</v>
      </c>
    </row>
    <row r="1553" spans="1:32" ht="15">
      <c r="A1553" s="106">
        <f>ROW()</f>
        <v>1553</v>
      </c>
      <c r="B1553" s="105"/>
      <c r="D1553" s="64" t="s">
        <v>11</v>
      </c>
      <c r="E1553" s="107" t="str">
        <f>INDEX(FuncAllocOptions,ROW(A1553)-ROW($A$92)+1,Inputs!$S$11)</f>
        <v>G-SG</v>
      </c>
      <c r="F1553" s="121">
        <f t="shared" si="3140"/>
        <v>134413.45875374469</v>
      </c>
      <c r="G1553" s="75">
        <f t="shared" si="3141"/>
        <v>55874.805386843407</v>
      </c>
      <c r="H1553" s="75">
        <f t="shared" si="3141"/>
        <v>78538.653366901272</v>
      </c>
      <c r="I1553" s="75">
        <f t="shared" si="3141"/>
        <v>0</v>
      </c>
      <c r="J1553" s="75">
        <f t="shared" si="3141"/>
        <v>0</v>
      </c>
      <c r="K1553" s="75">
        <f t="shared" si="3141"/>
        <v>0</v>
      </c>
      <c r="M1553" s="63">
        <v>0.75</v>
      </c>
      <c r="N1553" s="75">
        <f t="shared" si="3142"/>
        <v>41906.104040132559</v>
      </c>
      <c r="O1553" s="75">
        <f t="shared" si="3143"/>
        <v>13968.701346710852</v>
      </c>
      <c r="P1553" s="63">
        <v>0.75</v>
      </c>
      <c r="Q1553" s="75">
        <f t="shared" si="3144"/>
        <v>58903.990025175954</v>
      </c>
      <c r="R1553" s="75">
        <f t="shared" si="3145"/>
        <v>19634.663341725318</v>
      </c>
      <c r="S1553" s="122" t="str">
        <f>INDEX(DistFuncAllocOptions,ROW(A1553)-ROW($A$92)+1,Inputs!$S$11)</f>
        <v>PLNT</v>
      </c>
      <c r="T1553" s="75">
        <f t="shared" si="3146"/>
        <v>0</v>
      </c>
      <c r="U1553" s="75">
        <f t="shared" si="3146"/>
        <v>0</v>
      </c>
      <c r="V1553" s="75">
        <f t="shared" si="3146"/>
        <v>0</v>
      </c>
      <c r="W1553" s="75">
        <f t="shared" si="3147"/>
        <v>0</v>
      </c>
      <c r="X1553" s="75">
        <f t="shared" si="3146"/>
        <v>0</v>
      </c>
      <c r="Y1553" s="124">
        <f t="shared" si="3148"/>
        <v>0</v>
      </c>
      <c r="Z1553" s="124">
        <f t="shared" si="3149"/>
        <v>0</v>
      </c>
      <c r="AA1553" s="124">
        <f t="shared" si="3150"/>
        <v>0</v>
      </c>
      <c r="AB1553" s="124">
        <f t="shared" si="3151"/>
        <v>0</v>
      </c>
      <c r="AC1553" s="83"/>
      <c r="AD1553">
        <f t="shared" si="3091"/>
        <v>392</v>
      </c>
      <c r="AE1553" t="str">
        <f t="shared" si="3092"/>
        <v>SG</v>
      </c>
      <c r="AF1553" t="str">
        <f>IF(ISERROR(MATCH(AD1553&amp;"."&amp;AE1553,AF$91:AF1552,0)),AD1553&amp;"."&amp;AE1553,AD1553&amp;"."&amp;AE1553&amp;COUNTIFS(AD$91:AD1552,AD1553,AE$91:AE1552,AE1553))</f>
        <v>392.SG3</v>
      </c>
    </row>
    <row r="1554" spans="1:32" ht="15">
      <c r="A1554" s="106">
        <f>ROW()</f>
        <v>1554</v>
      </c>
      <c r="B1554" s="105"/>
      <c r="D1554" s="64" t="s">
        <v>11</v>
      </c>
      <c r="E1554" s="107" t="str">
        <f>INDEX(FuncAllocOptions,ROW(A1554)-ROW($A$92)+1,Inputs!$S$11)</f>
        <v>G-DGU</v>
      </c>
      <c r="F1554" s="127">
        <f t="shared" si="3140"/>
        <v>19529.639843099514</v>
      </c>
      <c r="G1554" s="79">
        <f t="shared" si="3141"/>
        <v>12970.224317763043</v>
      </c>
      <c r="H1554" s="79">
        <f t="shared" si="3141"/>
        <v>6559.4155253364697</v>
      </c>
      <c r="I1554" s="79">
        <f t="shared" si="3141"/>
        <v>0</v>
      </c>
      <c r="J1554" s="79">
        <f t="shared" si="3141"/>
        <v>0</v>
      </c>
      <c r="K1554" s="79">
        <f t="shared" si="3141"/>
        <v>0</v>
      </c>
      <c r="M1554" s="63">
        <v>0.75</v>
      </c>
      <c r="N1554" s="75">
        <f t="shared" si="3142"/>
        <v>9727.6682383222815</v>
      </c>
      <c r="O1554" s="75">
        <f t="shared" si="3143"/>
        <v>3242.5560794407606</v>
      </c>
      <c r="P1554" s="63">
        <v>0.75</v>
      </c>
      <c r="Q1554" s="75">
        <f t="shared" si="3144"/>
        <v>4919.5616440023523</v>
      </c>
      <c r="R1554" s="75">
        <f t="shared" si="3145"/>
        <v>1639.8538813341174</v>
      </c>
      <c r="S1554" s="122" t="str">
        <f>INDEX(DistFuncAllocOptions,ROW(A1554)-ROW($A$92)+1,Inputs!$S$11)</f>
        <v>PLNT</v>
      </c>
      <c r="T1554" s="75">
        <f t="shared" si="3146"/>
        <v>0</v>
      </c>
      <c r="U1554" s="75">
        <f t="shared" si="3146"/>
        <v>0</v>
      </c>
      <c r="V1554" s="75">
        <f t="shared" si="3146"/>
        <v>0</v>
      </c>
      <c r="W1554" s="75">
        <f t="shared" si="3147"/>
        <v>0</v>
      </c>
      <c r="X1554" s="75">
        <f t="shared" si="3146"/>
        <v>0</v>
      </c>
      <c r="Y1554" s="124">
        <f t="shared" si="3148"/>
        <v>0</v>
      </c>
      <c r="Z1554" s="124">
        <f t="shared" si="3149"/>
        <v>0</v>
      </c>
      <c r="AA1554" s="124">
        <f t="shared" si="3150"/>
        <v>0</v>
      </c>
      <c r="AB1554" s="124">
        <f t="shared" si="3151"/>
        <v>0</v>
      </c>
      <c r="AC1554" s="83"/>
      <c r="AD1554">
        <f t="shared" si="3091"/>
        <v>392</v>
      </c>
      <c r="AE1554" t="str">
        <f t="shared" si="3092"/>
        <v>SG</v>
      </c>
      <c r="AF1554" t="str">
        <f>IF(ISERROR(MATCH(AD1554&amp;"."&amp;AE1554,AF$91:AF1553,0)),AD1554&amp;"."&amp;AE1554,AD1554&amp;"."&amp;AE1554&amp;COUNTIFS(AD$91:AD1553,AD1554,AE$91:AE1553,AE1554))</f>
        <v>392.SG4</v>
      </c>
    </row>
    <row r="1555" spans="1:32" ht="15">
      <c r="A1555" s="106">
        <f>ROW()</f>
        <v>1555</v>
      </c>
      <c r="B1555" s="105"/>
      <c r="D1555" s="64"/>
      <c r="E1555" s="107"/>
      <c r="F1555" s="121">
        <f>SUM(F1546:F1554)</f>
        <v>48878736.423244171</v>
      </c>
      <c r="G1555" s="75">
        <f t="shared" ref="G1555:K1555" si="3152">SUM(G1546:G1554)</f>
        <v>6111354.4615283627</v>
      </c>
      <c r="H1555" s="75">
        <f t="shared" si="3152"/>
        <v>17265662.041502759</v>
      </c>
      <c r="I1555" s="75">
        <f t="shared" si="3152"/>
        <v>25501719.92021304</v>
      </c>
      <c r="J1555" s="75">
        <f t="shared" si="3152"/>
        <v>0</v>
      </c>
      <c r="K1555" s="75">
        <f t="shared" si="3152"/>
        <v>0</v>
      </c>
      <c r="N1555" s="75">
        <f t="shared" ref="N1555:O1555" si="3153">SUM(N1546:N1554)</f>
        <v>4410519.2522818567</v>
      </c>
      <c r="O1555" s="75">
        <f t="shared" si="3153"/>
        <v>1700835.2092465058</v>
      </c>
      <c r="P1555" s="75"/>
      <c r="Q1555" s="75">
        <f t="shared" ref="Q1555:R1555" si="3154">SUM(Q1546:Q1554)</f>
        <v>12949246.531127071</v>
      </c>
      <c r="R1555" s="75">
        <f t="shared" si="3154"/>
        <v>4316415.5103756897</v>
      </c>
      <c r="S1555" s="122"/>
      <c r="T1555" s="75">
        <f t="shared" ref="T1555:X1555" si="3155">SUM(T1546:T1554)</f>
        <v>4302447.9915230554</v>
      </c>
      <c r="U1555" s="75">
        <f t="shared" si="3155"/>
        <v>12707594.628003072</v>
      </c>
      <c r="V1555" s="75">
        <f t="shared" si="3155"/>
        <v>4849649.3916806336</v>
      </c>
      <c r="W1555" s="75">
        <f>SUM(W1546:W1554)</f>
        <v>2838927.575426708</v>
      </c>
      <c r="X1555" s="75">
        <f t="shared" si="3155"/>
        <v>803100.33357957157</v>
      </c>
      <c r="Y1555" s="124">
        <f t="shared" si="3148"/>
        <v>0</v>
      </c>
      <c r="Z1555" s="124">
        <f t="shared" si="3149"/>
        <v>0</v>
      </c>
      <c r="AA1555" s="124">
        <f t="shared" si="3150"/>
        <v>0</v>
      </c>
      <c r="AB1555" s="124">
        <f t="shared" si="3151"/>
        <v>0</v>
      </c>
      <c r="AC1555" s="83"/>
      <c r="AD1555">
        <f t="shared" si="3091"/>
        <v>392</v>
      </c>
      <c r="AE1555" t="str">
        <f t="shared" si="3092"/>
        <v>NA</v>
      </c>
      <c r="AF1555" t="str">
        <f>IF(ISERROR(MATCH(AD1555&amp;"."&amp;AE1555,AF$91:AF1554,0)),AD1555&amp;"."&amp;AE1555,AD1555&amp;"."&amp;AE1555&amp;COUNTIFS(AD$91:AD1554,AD1555,AE$91:AE1554,AE1555))</f>
        <v>392.NA1</v>
      </c>
    </row>
    <row r="1556" spans="1:32" ht="15">
      <c r="A1556" s="106">
        <f>ROW()</f>
        <v>1556</v>
      </c>
      <c r="B1556" s="105"/>
      <c r="D1556" s="64"/>
      <c r="E1556" s="107"/>
      <c r="F1556" s="115"/>
      <c r="S1556" s="122"/>
      <c r="Y1556" s="116"/>
      <c r="Z1556" s="116"/>
      <c r="AA1556" s="116"/>
      <c r="AB1556" s="116"/>
      <c r="AC1556" s="146"/>
      <c r="AD1556">
        <f t="shared" si="3091"/>
        <v>392</v>
      </c>
      <c r="AE1556" t="str">
        <f t="shared" si="3092"/>
        <v>NA</v>
      </c>
      <c r="AF1556" t="str">
        <f>IF(ISERROR(MATCH(AD1556&amp;"."&amp;AE1556,AF$91:AF1555,0)),AD1556&amp;"."&amp;AE1556,AD1556&amp;"."&amp;AE1556&amp;COUNTIFS(AD$91:AD1555,AD1556,AE$91:AE1555,AE1556))</f>
        <v>392.NA2</v>
      </c>
    </row>
    <row r="1557" spans="1:32" ht="15">
      <c r="A1557" s="106">
        <f>ROW()</f>
        <v>1557</v>
      </c>
      <c r="B1557" s="105">
        <v>393</v>
      </c>
      <c r="C1557" s="20" t="s">
        <v>404</v>
      </c>
      <c r="D1557" s="64"/>
      <c r="E1557" s="107"/>
      <c r="F1557" s="115"/>
      <c r="S1557" s="122"/>
      <c r="Y1557" s="116"/>
      <c r="Z1557" s="116"/>
      <c r="AA1557" s="116"/>
      <c r="AB1557" s="116"/>
      <c r="AC1557" s="146"/>
      <c r="AD1557">
        <f t="shared" si="3091"/>
        <v>393</v>
      </c>
      <c r="AE1557" t="str">
        <f t="shared" si="3092"/>
        <v>NA</v>
      </c>
      <c r="AF1557" t="str">
        <f>IF(ISERROR(MATCH(AD1557&amp;"."&amp;AE1557,AF$91:AF1556,0)),AD1557&amp;"."&amp;AE1557,AD1557&amp;"."&amp;AE1557&amp;COUNTIFS(AD$91:AD1556,AD1557,AE$91:AE1556,AE1557))</f>
        <v>393.NA</v>
      </c>
    </row>
    <row r="1558" spans="1:32" ht="15">
      <c r="A1558" s="106">
        <f>ROW()</f>
        <v>1558</v>
      </c>
      <c r="B1558" s="105"/>
      <c r="D1558" s="64" t="s">
        <v>1</v>
      </c>
      <c r="E1558" s="107" t="str">
        <f>INDEX(FuncAllocOptions,ROW(A1558)-ROW($A$92)+1,Inputs!$S$11)</f>
        <v>G-SITUS</v>
      </c>
      <c r="F1558" s="121">
        <f t="shared" ref="F1558:F1563" si="3156">SUMIF(FERCJAMFactor,AF1558,JAMValue)</f>
        <v>3204654.0953846201</v>
      </c>
      <c r="G1558" s="75">
        <f t="shared" ref="G1558:K1563" si="3157">INDEX(FuncFactorTbl,MATCH($E1558,FuncFactors,0),MATCH(G$8,Functions,0))*$F1558</f>
        <v>0</v>
      </c>
      <c r="H1558" s="75">
        <f t="shared" si="3157"/>
        <v>981317.178150894</v>
      </c>
      <c r="I1558" s="75">
        <f t="shared" si="3157"/>
        <v>2223336.9172337255</v>
      </c>
      <c r="J1558" s="75">
        <f t="shared" si="3157"/>
        <v>0</v>
      </c>
      <c r="K1558" s="75">
        <f t="shared" si="3157"/>
        <v>0</v>
      </c>
      <c r="M1558" s="63">
        <v>0.75</v>
      </c>
      <c r="N1558" s="75">
        <f t="shared" ref="N1558:N1563" si="3158">$G1558*$M1558</f>
        <v>0</v>
      </c>
      <c r="O1558" s="75">
        <f t="shared" ref="O1558:O1563" si="3159">$G1558*(1-$M1558)</f>
        <v>0</v>
      </c>
      <c r="P1558" s="63">
        <v>0.75</v>
      </c>
      <c r="Q1558" s="75">
        <f t="shared" ref="Q1558:Q1563" si="3160">$H1558*$P1558</f>
        <v>735987.88361317047</v>
      </c>
      <c r="R1558" s="75">
        <f t="shared" ref="R1558:R1563" si="3161">$H1558*(1-$P1558)</f>
        <v>245329.2945377235</v>
      </c>
      <c r="S1558" s="122" t="str">
        <f>INDEX(DistFuncAllocOptions,ROW(A1558)-ROW($A$92)+1,Inputs!$S$11)</f>
        <v>PLNT</v>
      </c>
      <c r="T1558" s="75">
        <f t="shared" ref="T1558:X1563" si="3162">INDEX(DistFuncFactorTbl,MATCH($S1558,DistFuncFactors,0),MATCH(T$91,DistFunctions,0))*$I1558</f>
        <v>375103.77668485476</v>
      </c>
      <c r="U1558" s="75">
        <f t="shared" si="3162"/>
        <v>1107896.4224403643</v>
      </c>
      <c r="V1558" s="75">
        <f t="shared" si="3162"/>
        <v>422810.87557617394</v>
      </c>
      <c r="W1558" s="75">
        <f t="shared" ref="W1558:W1563" si="3163">INDEX(DistFuncFactorTbl,MATCH($S1558,DistFuncFactors,0),MATCH(W$91,DistFunctions,0))*$I1558</f>
        <v>247508.50152644538</v>
      </c>
      <c r="X1558" s="75">
        <f t="shared" si="3162"/>
        <v>70017.341005887138</v>
      </c>
      <c r="Y1558" s="124">
        <f t="shared" ref="Y1558:Y1564" si="3164">ROUND(SUM(-F1558,G1558:K1558),0)</f>
        <v>0</v>
      </c>
      <c r="Z1558" s="124">
        <f t="shared" ref="Z1558:Z1564" si="3165">ROUND(G1558-N1558-O1558,0)</f>
        <v>0</v>
      </c>
      <c r="AA1558" s="124">
        <f t="shared" ref="AA1558:AA1564" si="3166">ROUND(H1558-Q1558-R1558,0)</f>
        <v>0</v>
      </c>
      <c r="AB1558" s="124">
        <f t="shared" ref="AB1558:AB1564" si="3167">ROUND(I1558-T1558-U1558-V1558-X1558-W1558,0)</f>
        <v>0</v>
      </c>
      <c r="AC1558" s="83"/>
      <c r="AD1558">
        <f t="shared" si="3091"/>
        <v>393</v>
      </c>
      <c r="AE1558" t="str">
        <f t="shared" si="3092"/>
        <v>S</v>
      </c>
      <c r="AF1558" t="str">
        <f>IF(ISERROR(MATCH(AD1558&amp;"."&amp;AE1558,AF$91:AF1557,0)),AD1558&amp;"."&amp;AE1558,AD1558&amp;"."&amp;AE1558&amp;COUNTIFS(AD$91:AD1557,AD1558,AE$91:AE1557,AE1558))</f>
        <v>393.S</v>
      </c>
    </row>
    <row r="1559" spans="1:32" ht="15">
      <c r="A1559" s="106">
        <f>ROW()</f>
        <v>1559</v>
      </c>
      <c r="B1559" s="105"/>
      <c r="D1559" s="64" t="s">
        <v>11</v>
      </c>
      <c r="E1559" s="107" t="str">
        <f>INDEX(FuncAllocOptions,ROW(A1559)-ROW($A$92)+1,Inputs!$S$11)</f>
        <v>PT</v>
      </c>
      <c r="F1559" s="121">
        <f t="shared" si="3156"/>
        <v>0</v>
      </c>
      <c r="G1559" s="75">
        <f t="shared" si="3157"/>
        <v>0</v>
      </c>
      <c r="H1559" s="75">
        <f t="shared" si="3157"/>
        <v>0</v>
      </c>
      <c r="I1559" s="75">
        <f t="shared" si="3157"/>
        <v>0</v>
      </c>
      <c r="J1559" s="75">
        <f t="shared" si="3157"/>
        <v>0</v>
      </c>
      <c r="K1559" s="75">
        <f t="shared" si="3157"/>
        <v>0</v>
      </c>
      <c r="M1559" s="63">
        <v>0.75</v>
      </c>
      <c r="N1559" s="75">
        <f t="shared" si="3158"/>
        <v>0</v>
      </c>
      <c r="O1559" s="75">
        <f t="shared" si="3159"/>
        <v>0</v>
      </c>
      <c r="P1559" s="63">
        <v>0.75</v>
      </c>
      <c r="Q1559" s="75">
        <f t="shared" si="3160"/>
        <v>0</v>
      </c>
      <c r="R1559" s="75">
        <f t="shared" si="3161"/>
        <v>0</v>
      </c>
      <c r="S1559" s="122" t="str">
        <f>INDEX(DistFuncAllocOptions,ROW(A1559)-ROW($A$92)+1,Inputs!$S$11)</f>
        <v>PLNT</v>
      </c>
      <c r="T1559" s="75">
        <f t="shared" si="3162"/>
        <v>0</v>
      </c>
      <c r="U1559" s="75">
        <f t="shared" si="3162"/>
        <v>0</v>
      </c>
      <c r="V1559" s="75">
        <f t="shared" si="3162"/>
        <v>0</v>
      </c>
      <c r="W1559" s="75">
        <f t="shared" si="3163"/>
        <v>0</v>
      </c>
      <c r="X1559" s="75">
        <f t="shared" si="3162"/>
        <v>0</v>
      </c>
      <c r="Y1559" s="124">
        <f t="shared" si="3164"/>
        <v>0</v>
      </c>
      <c r="Z1559" s="124">
        <f t="shared" si="3165"/>
        <v>0</v>
      </c>
      <c r="AA1559" s="124">
        <f t="shared" si="3166"/>
        <v>0</v>
      </c>
      <c r="AB1559" s="124">
        <f t="shared" si="3167"/>
        <v>0</v>
      </c>
      <c r="AC1559" s="83"/>
      <c r="AD1559">
        <f t="shared" si="3091"/>
        <v>393</v>
      </c>
      <c r="AE1559" t="str">
        <f t="shared" si="3092"/>
        <v>SG</v>
      </c>
      <c r="AF1559" t="str">
        <f>IF(ISERROR(MATCH(AD1559&amp;"."&amp;AE1559,AF$91:AF1558,0)),AD1559&amp;"."&amp;AE1559,AD1559&amp;"."&amp;AE1559&amp;COUNTIFS(AD$91:AD1558,AD1559,AE$91:AE1558,AE1559))</f>
        <v>393.SG</v>
      </c>
    </row>
    <row r="1560" spans="1:32" ht="15">
      <c r="A1560" s="106">
        <f>ROW()</f>
        <v>1560</v>
      </c>
      <c r="B1560" s="105"/>
      <c r="D1560" s="64" t="s">
        <v>11</v>
      </c>
      <c r="E1560" s="107" t="str">
        <f>INDEX(FuncAllocOptions,ROW(A1560)-ROW($A$92)+1,Inputs!$S$11)</f>
        <v>PT</v>
      </c>
      <c r="F1560" s="121">
        <f t="shared" si="3156"/>
        <v>0</v>
      </c>
      <c r="G1560" s="75">
        <f t="shared" si="3157"/>
        <v>0</v>
      </c>
      <c r="H1560" s="75">
        <f t="shared" si="3157"/>
        <v>0</v>
      </c>
      <c r="I1560" s="75">
        <f t="shared" si="3157"/>
        <v>0</v>
      </c>
      <c r="J1560" s="75">
        <f t="shared" si="3157"/>
        <v>0</v>
      </c>
      <c r="K1560" s="75">
        <f t="shared" si="3157"/>
        <v>0</v>
      </c>
      <c r="M1560" s="63">
        <v>0.75</v>
      </c>
      <c r="N1560" s="75">
        <f t="shared" si="3158"/>
        <v>0</v>
      </c>
      <c r="O1560" s="75">
        <f t="shared" si="3159"/>
        <v>0</v>
      </c>
      <c r="P1560" s="63">
        <v>0.75</v>
      </c>
      <c r="Q1560" s="75">
        <f t="shared" si="3160"/>
        <v>0</v>
      </c>
      <c r="R1560" s="75">
        <f t="shared" si="3161"/>
        <v>0</v>
      </c>
      <c r="S1560" s="122" t="str">
        <f>INDEX(DistFuncAllocOptions,ROW(A1560)-ROW($A$92)+1,Inputs!$S$11)</f>
        <v>PLNT</v>
      </c>
      <c r="T1560" s="75">
        <f t="shared" si="3162"/>
        <v>0</v>
      </c>
      <c r="U1560" s="75">
        <f t="shared" si="3162"/>
        <v>0</v>
      </c>
      <c r="V1560" s="75">
        <f t="shared" si="3162"/>
        <v>0</v>
      </c>
      <c r="W1560" s="75">
        <f t="shared" si="3163"/>
        <v>0</v>
      </c>
      <c r="X1560" s="75">
        <f t="shared" si="3162"/>
        <v>0</v>
      </c>
      <c r="Y1560" s="124">
        <f t="shared" si="3164"/>
        <v>0</v>
      </c>
      <c r="Z1560" s="124">
        <f t="shared" si="3165"/>
        <v>0</v>
      </c>
      <c r="AA1560" s="124">
        <f t="shared" si="3166"/>
        <v>0</v>
      </c>
      <c r="AB1560" s="124">
        <f t="shared" si="3167"/>
        <v>0</v>
      </c>
      <c r="AC1560" s="83"/>
      <c r="AD1560">
        <f t="shared" si="3091"/>
        <v>393</v>
      </c>
      <c r="AE1560" t="str">
        <f t="shared" si="3092"/>
        <v>SG</v>
      </c>
      <c r="AF1560" t="str">
        <f>IF(ISERROR(MATCH(AD1560&amp;"."&amp;AE1560,AF$91:AF1559,0)),AD1560&amp;"."&amp;AE1560,AD1560&amp;"."&amp;AE1560&amp;COUNTIFS(AD$91:AD1559,AD1560,AE$91:AE1559,AE1560))</f>
        <v>393.SG1</v>
      </c>
    </row>
    <row r="1561" spans="1:32" ht="15">
      <c r="A1561" s="106">
        <f>ROW()</f>
        <v>1561</v>
      </c>
      <c r="B1561" s="105"/>
      <c r="D1561" s="64" t="s">
        <v>20</v>
      </c>
      <c r="E1561" s="107" t="str">
        <f>INDEX(FuncAllocOptions,ROW(A1561)-ROW($A$92)+1,Inputs!$S$11)</f>
        <v>PTD</v>
      </c>
      <c r="F1561" s="121">
        <f t="shared" si="3156"/>
        <v>110647.392187602</v>
      </c>
      <c r="G1561" s="75">
        <f t="shared" si="3157"/>
        <v>54022.094039098309</v>
      </c>
      <c r="H1561" s="75">
        <f t="shared" si="3157"/>
        <v>27320.692177059525</v>
      </c>
      <c r="I1561" s="75">
        <f t="shared" si="3157"/>
        <v>29304.605971444162</v>
      </c>
      <c r="J1561" s="75">
        <f t="shared" si="3157"/>
        <v>0</v>
      </c>
      <c r="K1561" s="75">
        <f t="shared" si="3157"/>
        <v>0</v>
      </c>
      <c r="M1561" s="63">
        <v>0.75</v>
      </c>
      <c r="N1561" s="75">
        <f t="shared" si="3158"/>
        <v>40516.570529323733</v>
      </c>
      <c r="O1561" s="75">
        <f t="shared" si="3159"/>
        <v>13505.523509774577</v>
      </c>
      <c r="P1561" s="63">
        <v>0.75</v>
      </c>
      <c r="Q1561" s="75">
        <f t="shared" si="3160"/>
        <v>20490.519132794645</v>
      </c>
      <c r="R1561" s="75">
        <f t="shared" si="3161"/>
        <v>6830.1730442648814</v>
      </c>
      <c r="S1561" s="122" t="str">
        <f>INDEX(DistFuncAllocOptions,ROW(A1561)-ROW($A$92)+1,Inputs!$S$11)</f>
        <v>PLNT</v>
      </c>
      <c r="T1561" s="75">
        <f t="shared" si="3162"/>
        <v>4944.0407744530348</v>
      </c>
      <c r="U1561" s="75">
        <f t="shared" si="3162"/>
        <v>14602.585809253904</v>
      </c>
      <c r="V1561" s="75">
        <f t="shared" si="3162"/>
        <v>5572.8423403399847</v>
      </c>
      <c r="W1561" s="75">
        <f t="shared" si="3163"/>
        <v>3262.2762009634685</v>
      </c>
      <c r="X1561" s="75">
        <f t="shared" si="3162"/>
        <v>922.86084643376887</v>
      </c>
      <c r="Y1561" s="124">
        <f t="shared" si="3164"/>
        <v>0</v>
      </c>
      <c r="Z1561" s="124">
        <f t="shared" si="3165"/>
        <v>0</v>
      </c>
      <c r="AA1561" s="124">
        <f t="shared" si="3166"/>
        <v>0</v>
      </c>
      <c r="AB1561" s="124">
        <f t="shared" si="3167"/>
        <v>0</v>
      </c>
      <c r="AC1561" s="83"/>
      <c r="AD1561">
        <f t="shared" si="3091"/>
        <v>393</v>
      </c>
      <c r="AE1561" t="str">
        <f t="shared" si="3092"/>
        <v>SO</v>
      </c>
      <c r="AF1561" t="str">
        <f>IF(ISERROR(MATCH(AD1561&amp;"."&amp;AE1561,AF$91:AF1560,0)),AD1561&amp;"."&amp;AE1561,AD1561&amp;"."&amp;AE1561&amp;COUNTIFS(AD$91:AD1560,AD1561,AE$91:AE1560,AE1561))</f>
        <v>393.SO</v>
      </c>
    </row>
    <row r="1562" spans="1:32" ht="15">
      <c r="A1562" s="106">
        <f>ROW()</f>
        <v>1562</v>
      </c>
      <c r="B1562" s="105"/>
      <c r="D1562" s="64" t="s">
        <v>11</v>
      </c>
      <c r="E1562" s="107" t="str">
        <f>INDEX(FuncAllocOptions,ROW(A1562)-ROW($A$92)+1,Inputs!$S$11)</f>
        <v>G-SG</v>
      </c>
      <c r="F1562" s="121">
        <f t="shared" si="3156"/>
        <v>2518153.7331250017</v>
      </c>
      <c r="G1562" s="75">
        <f t="shared" si="3157"/>
        <v>1046780.2188640044</v>
      </c>
      <c r="H1562" s="75">
        <f t="shared" si="3157"/>
        <v>1471373.5142609973</v>
      </c>
      <c r="I1562" s="75">
        <f t="shared" si="3157"/>
        <v>0</v>
      </c>
      <c r="J1562" s="75">
        <f t="shared" si="3157"/>
        <v>0</v>
      </c>
      <c r="K1562" s="75">
        <f t="shared" si="3157"/>
        <v>0</v>
      </c>
      <c r="M1562" s="63">
        <v>0.75</v>
      </c>
      <c r="N1562" s="75">
        <f t="shared" si="3158"/>
        <v>785085.16414800333</v>
      </c>
      <c r="O1562" s="75">
        <f t="shared" si="3159"/>
        <v>261695.05471600109</v>
      </c>
      <c r="P1562" s="63">
        <v>0.75</v>
      </c>
      <c r="Q1562" s="75">
        <f t="shared" si="3160"/>
        <v>1103530.135695748</v>
      </c>
      <c r="R1562" s="75">
        <f t="shared" si="3161"/>
        <v>367843.37856524932</v>
      </c>
      <c r="S1562" s="122" t="str">
        <f>INDEX(DistFuncAllocOptions,ROW(A1562)-ROW($A$92)+1,Inputs!$S$11)</f>
        <v>PLNT</v>
      </c>
      <c r="T1562" s="75">
        <f t="shared" si="3162"/>
        <v>0</v>
      </c>
      <c r="U1562" s="75">
        <f t="shared" si="3162"/>
        <v>0</v>
      </c>
      <c r="V1562" s="75">
        <f t="shared" si="3162"/>
        <v>0</v>
      </c>
      <c r="W1562" s="75">
        <f t="shared" si="3163"/>
        <v>0</v>
      </c>
      <c r="X1562" s="75">
        <f t="shared" si="3162"/>
        <v>0</v>
      </c>
      <c r="Y1562" s="124">
        <f t="shared" si="3164"/>
        <v>0</v>
      </c>
      <c r="Z1562" s="124">
        <f t="shared" si="3165"/>
        <v>0</v>
      </c>
      <c r="AA1562" s="124">
        <f t="shared" si="3166"/>
        <v>0</v>
      </c>
      <c r="AB1562" s="124">
        <f t="shared" si="3167"/>
        <v>0</v>
      </c>
      <c r="AC1562" s="83"/>
      <c r="AD1562">
        <f t="shared" si="3091"/>
        <v>393</v>
      </c>
      <c r="AE1562" t="str">
        <f t="shared" si="3092"/>
        <v>SG</v>
      </c>
      <c r="AF1562" t="str">
        <f>IF(ISERROR(MATCH(AD1562&amp;"."&amp;AE1562,AF$91:AF1561,0)),AD1562&amp;"."&amp;AE1562,AD1562&amp;"."&amp;AE1562&amp;COUNTIFS(AD$91:AD1561,AD1562,AE$91:AE1561,AE1562))</f>
        <v>393.SG2</v>
      </c>
    </row>
    <row r="1563" spans="1:32" ht="15">
      <c r="A1563" s="106">
        <f>ROW()</f>
        <v>1563</v>
      </c>
      <c r="B1563" s="105"/>
      <c r="D1563" s="64" t="s">
        <v>11</v>
      </c>
      <c r="E1563" s="107" t="str">
        <f>INDEX(FuncAllocOptions,ROW(A1563)-ROW($A$92)+1,Inputs!$S$11)</f>
        <v>G-DGU</v>
      </c>
      <c r="F1563" s="127">
        <f t="shared" si="3156"/>
        <v>23603.793091859443</v>
      </c>
      <c r="G1563" s="79">
        <f t="shared" si="3157"/>
        <v>15675.992676314234</v>
      </c>
      <c r="H1563" s="79">
        <f t="shared" si="3157"/>
        <v>7927.8004155452063</v>
      </c>
      <c r="I1563" s="79">
        <f t="shared" si="3157"/>
        <v>0</v>
      </c>
      <c r="J1563" s="79">
        <f t="shared" si="3157"/>
        <v>0</v>
      </c>
      <c r="K1563" s="79">
        <f t="shared" si="3157"/>
        <v>0</v>
      </c>
      <c r="M1563" s="63">
        <v>0.75</v>
      </c>
      <c r="N1563" s="75">
        <f t="shared" si="3158"/>
        <v>11756.994507235675</v>
      </c>
      <c r="O1563" s="75">
        <f t="shared" si="3159"/>
        <v>3918.9981690785585</v>
      </c>
      <c r="P1563" s="63">
        <v>0.75</v>
      </c>
      <c r="Q1563" s="75">
        <f t="shared" si="3160"/>
        <v>5945.8503116589045</v>
      </c>
      <c r="R1563" s="75">
        <f t="shared" si="3161"/>
        <v>1981.9501038863016</v>
      </c>
      <c r="S1563" s="122" t="str">
        <f>INDEX(DistFuncAllocOptions,ROW(A1563)-ROW($A$92)+1,Inputs!$S$11)</f>
        <v>PLNT</v>
      </c>
      <c r="T1563" s="75">
        <f t="shared" si="3162"/>
        <v>0</v>
      </c>
      <c r="U1563" s="75">
        <f t="shared" si="3162"/>
        <v>0</v>
      </c>
      <c r="V1563" s="75">
        <f t="shared" si="3162"/>
        <v>0</v>
      </c>
      <c r="W1563" s="75">
        <f t="shared" si="3163"/>
        <v>0</v>
      </c>
      <c r="X1563" s="75">
        <f t="shared" si="3162"/>
        <v>0</v>
      </c>
      <c r="Y1563" s="124">
        <f t="shared" si="3164"/>
        <v>0</v>
      </c>
      <c r="Z1563" s="124">
        <f t="shared" si="3165"/>
        <v>0</v>
      </c>
      <c r="AA1563" s="124">
        <f t="shared" si="3166"/>
        <v>0</v>
      </c>
      <c r="AB1563" s="124">
        <f t="shared" si="3167"/>
        <v>0</v>
      </c>
      <c r="AC1563" s="83"/>
      <c r="AD1563">
        <f t="shared" si="3091"/>
        <v>393</v>
      </c>
      <c r="AE1563" t="str">
        <f t="shared" si="3092"/>
        <v>SG</v>
      </c>
      <c r="AF1563" t="str">
        <f>IF(ISERROR(MATCH(AD1563&amp;"."&amp;AE1563,AF$91:AF1562,0)),AD1563&amp;"."&amp;AE1563,AD1563&amp;"."&amp;AE1563&amp;COUNTIFS(AD$91:AD1562,AD1563,AE$91:AE1562,AE1563))</f>
        <v>393.SG3</v>
      </c>
    </row>
    <row r="1564" spans="1:32" ht="15">
      <c r="A1564" s="106">
        <f>ROW()</f>
        <v>1564</v>
      </c>
      <c r="B1564" s="105"/>
      <c r="D1564" s="64"/>
      <c r="E1564" s="107"/>
      <c r="F1564" s="121">
        <f>SUM(F1558:F1563)</f>
        <v>5857059.0137890838</v>
      </c>
      <c r="G1564" s="75">
        <f t="shared" ref="G1564:K1564" si="3168">SUM(G1558:G1563)</f>
        <v>1116478.3055794169</v>
      </c>
      <c r="H1564" s="75">
        <f t="shared" si="3168"/>
        <v>2487939.185004496</v>
      </c>
      <c r="I1564" s="75">
        <f t="shared" si="3168"/>
        <v>2252641.5232051695</v>
      </c>
      <c r="J1564" s="75">
        <f t="shared" si="3168"/>
        <v>0</v>
      </c>
      <c r="K1564" s="75">
        <f t="shared" si="3168"/>
        <v>0</v>
      </c>
      <c r="N1564" s="75">
        <f t="shared" ref="N1564:O1564" si="3169">SUM(N1558:N1563)</f>
        <v>837358.72918456281</v>
      </c>
      <c r="O1564" s="75">
        <f t="shared" si="3169"/>
        <v>279119.57639485423</v>
      </c>
      <c r="P1564" s="75"/>
      <c r="Q1564" s="75">
        <f t="shared" ref="Q1564:R1564" si="3170">SUM(Q1558:Q1563)</f>
        <v>1865954.388753372</v>
      </c>
      <c r="R1564" s="75">
        <f t="shared" si="3170"/>
        <v>621984.796251124</v>
      </c>
      <c r="S1564" s="122"/>
      <c r="T1564" s="75">
        <f t="shared" ref="T1564:X1564" si="3171">SUM(T1558:T1563)</f>
        <v>380047.81745930779</v>
      </c>
      <c r="U1564" s="75">
        <f t="shared" si="3171"/>
        <v>1122499.0082496181</v>
      </c>
      <c r="V1564" s="75">
        <f t="shared" si="3171"/>
        <v>428383.71791651391</v>
      </c>
      <c r="W1564" s="75">
        <f>SUM(W1558:W1563)</f>
        <v>250770.77772740886</v>
      </c>
      <c r="X1564" s="75">
        <f t="shared" si="3171"/>
        <v>70940.201852320912</v>
      </c>
      <c r="Y1564" s="124">
        <f t="shared" si="3164"/>
        <v>0</v>
      </c>
      <c r="Z1564" s="124">
        <f t="shared" si="3165"/>
        <v>0</v>
      </c>
      <c r="AA1564" s="124">
        <f t="shared" si="3166"/>
        <v>0</v>
      </c>
      <c r="AB1564" s="124">
        <f t="shared" si="3167"/>
        <v>0</v>
      </c>
      <c r="AC1564" s="83"/>
      <c r="AD1564">
        <f t="shared" si="3091"/>
        <v>393</v>
      </c>
      <c r="AE1564" t="str">
        <f t="shared" si="3092"/>
        <v>NA</v>
      </c>
      <c r="AF1564" t="str">
        <f>IF(ISERROR(MATCH(AD1564&amp;"."&amp;AE1564,AF$91:AF1563,0)),AD1564&amp;"."&amp;AE1564,AD1564&amp;"."&amp;AE1564&amp;COUNTIFS(AD$91:AD1563,AD1564,AE$91:AE1563,AE1564))</f>
        <v>393.NA1</v>
      </c>
    </row>
    <row r="1565" spans="1:32" ht="15">
      <c r="A1565" s="106">
        <f>ROW()</f>
        <v>1565</v>
      </c>
      <c r="B1565" s="105"/>
      <c r="D1565" s="64"/>
      <c r="E1565" s="107"/>
      <c r="F1565" s="115"/>
      <c r="S1565" s="122"/>
      <c r="Y1565" s="116"/>
      <c r="Z1565" s="116"/>
      <c r="AA1565" s="116"/>
      <c r="AB1565" s="116"/>
      <c r="AC1565" s="146"/>
      <c r="AD1565">
        <f t="shared" si="3091"/>
        <v>393</v>
      </c>
      <c r="AE1565" t="str">
        <f t="shared" si="3092"/>
        <v>NA</v>
      </c>
      <c r="AF1565" t="str">
        <f>IF(ISERROR(MATCH(AD1565&amp;"."&amp;AE1565,AF$91:AF1564,0)),AD1565&amp;"."&amp;AE1565,AD1565&amp;"."&amp;AE1565&amp;COUNTIFS(AD$91:AD1564,AD1565,AE$91:AE1564,AE1565))</f>
        <v>393.NA2</v>
      </c>
    </row>
    <row r="1566" spans="1:32" ht="15">
      <c r="A1566" s="106">
        <f>ROW()</f>
        <v>1566</v>
      </c>
      <c r="B1566" s="105">
        <v>394</v>
      </c>
      <c r="C1566" s="20" t="s">
        <v>405</v>
      </c>
      <c r="D1566" s="64"/>
      <c r="E1566" s="107"/>
      <c r="F1566" s="115"/>
      <c r="S1566" s="122"/>
      <c r="Y1566" s="116"/>
      <c r="Z1566" s="116"/>
      <c r="AA1566" s="116"/>
      <c r="AB1566" s="116"/>
      <c r="AC1566" s="146"/>
      <c r="AD1566">
        <f t="shared" si="3091"/>
        <v>394</v>
      </c>
      <c r="AE1566" t="str">
        <f t="shared" si="3092"/>
        <v>NA</v>
      </c>
      <c r="AF1566" t="str">
        <f>IF(ISERROR(MATCH(AD1566&amp;"."&amp;AE1566,AF$91:AF1565,0)),AD1566&amp;"."&amp;AE1566,AD1566&amp;"."&amp;AE1566&amp;COUNTIFS(AD$91:AD1565,AD1566,AE$91:AE1565,AE1566))</f>
        <v>394.NA</v>
      </c>
    </row>
    <row r="1567" spans="1:32" ht="15">
      <c r="A1567" s="106">
        <f>ROW()</f>
        <v>1567</v>
      </c>
      <c r="B1567" s="105"/>
      <c r="D1567" s="64" t="s">
        <v>1</v>
      </c>
      <c r="E1567" s="107" t="str">
        <f>INDEX(FuncAllocOptions,ROW(A1567)-ROW($A$92)+1,Inputs!$S$11)</f>
        <v>G-SITUS</v>
      </c>
      <c r="F1567" s="121">
        <f t="shared" ref="F1567:F1574" si="3172">SUMIF(FERCJAMFactor,AF1567,JAMValue)</f>
        <v>14011383.4338462</v>
      </c>
      <c r="G1567" s="75">
        <f t="shared" ref="G1567:K1574" si="3173">INDEX(FuncFactorTbl,MATCH($E1567,FuncFactors,0),MATCH(G$8,Functions,0))*$F1567</f>
        <v>0</v>
      </c>
      <c r="H1567" s="75">
        <f t="shared" si="3173"/>
        <v>4290513.3733760798</v>
      </c>
      <c r="I1567" s="75">
        <f t="shared" si="3173"/>
        <v>9720870.0604701191</v>
      </c>
      <c r="J1567" s="75">
        <f t="shared" si="3173"/>
        <v>0</v>
      </c>
      <c r="K1567" s="75">
        <f t="shared" si="3173"/>
        <v>0</v>
      </c>
      <c r="M1567" s="63">
        <v>0.75</v>
      </c>
      <c r="N1567" s="75">
        <f t="shared" ref="N1567:N1574" si="3174">$G1567*$M1567</f>
        <v>0</v>
      </c>
      <c r="O1567" s="75">
        <f t="shared" ref="O1567:O1574" si="3175">$G1567*(1-$M1567)</f>
        <v>0</v>
      </c>
      <c r="P1567" s="63">
        <v>0.75</v>
      </c>
      <c r="Q1567" s="75">
        <f t="shared" ref="Q1567:Q1574" si="3176">$H1567*$P1567</f>
        <v>3217885.0300320601</v>
      </c>
      <c r="R1567" s="75">
        <f t="shared" ref="R1567:R1574" si="3177">$H1567*(1-$P1567)</f>
        <v>1072628.34334402</v>
      </c>
      <c r="S1567" s="122" t="str">
        <f>INDEX(DistFuncAllocOptions,ROW(A1567)-ROW($A$92)+1,Inputs!$S$11)</f>
        <v>PLNT</v>
      </c>
      <c r="T1567" s="75">
        <f t="shared" ref="T1567:X1574" si="3178">INDEX(DistFuncFactorTbl,MATCH($S1567,DistFuncFactors,0),MATCH(T$91,DistFunctions,0))*$I1567</f>
        <v>1640028.1235296726</v>
      </c>
      <c r="U1567" s="75">
        <f t="shared" si="3178"/>
        <v>4843942.9397871774</v>
      </c>
      <c r="V1567" s="75">
        <f t="shared" si="3178"/>
        <v>1848613.0238611596</v>
      </c>
      <c r="W1567" s="75">
        <f t="shared" ref="W1567:W1574" si="3179">INDEX(DistFuncFactorTbl,MATCH($S1567,DistFuncFactors,0),MATCH(W$91,DistFunctions,0))*$I1567</f>
        <v>1082156.2686026853</v>
      </c>
      <c r="X1567" s="75">
        <f t="shared" si="3178"/>
        <v>306129.70468942414</v>
      </c>
      <c r="Y1567" s="124">
        <f t="shared" ref="Y1567:Y1575" si="3180">ROUND(SUM(-F1567,G1567:K1567),0)</f>
        <v>0</v>
      </c>
      <c r="Z1567" s="124">
        <f t="shared" ref="Z1567:Z1575" si="3181">ROUND(G1567-N1567-O1567,0)</f>
        <v>0</v>
      </c>
      <c r="AA1567" s="124">
        <f t="shared" ref="AA1567:AA1575" si="3182">ROUND(H1567-Q1567-R1567,0)</f>
        <v>0</v>
      </c>
      <c r="AB1567" s="124">
        <f t="shared" ref="AB1567:AB1575" si="3183">ROUND(I1567-T1567-U1567-V1567-X1567-W1567,0)</f>
        <v>0</v>
      </c>
      <c r="AC1567" s="83"/>
      <c r="AD1567">
        <f t="shared" si="3091"/>
        <v>394</v>
      </c>
      <c r="AE1567" t="str">
        <f t="shared" si="3092"/>
        <v>S</v>
      </c>
      <c r="AF1567" t="str">
        <f>IF(ISERROR(MATCH(AD1567&amp;"."&amp;AE1567,AF$91:AF1566,0)),AD1567&amp;"."&amp;AE1567,AD1567&amp;"."&amp;AE1567&amp;COUNTIFS(AD$91:AD1566,AD1567,AE$91:AE1566,AE1567))</f>
        <v>394.S</v>
      </c>
    </row>
    <row r="1568" spans="1:32" ht="15">
      <c r="A1568" s="106">
        <f>ROW()</f>
        <v>1568</v>
      </c>
      <c r="B1568" s="105"/>
      <c r="D1568" s="64" t="s">
        <v>11</v>
      </c>
      <c r="E1568" s="107" t="str">
        <f>INDEX(FuncAllocOptions,ROW(A1568)-ROW($A$92)+1,Inputs!$S$11)</f>
        <v>PT</v>
      </c>
      <c r="F1568" s="121">
        <f t="shared" si="3172"/>
        <v>43927.73895913313</v>
      </c>
      <c r="G1568" s="75">
        <f t="shared" si="3173"/>
        <v>29173.680363850985</v>
      </c>
      <c r="H1568" s="75">
        <f t="shared" si="3173"/>
        <v>14754.058595282144</v>
      </c>
      <c r="I1568" s="75">
        <f t="shared" si="3173"/>
        <v>0</v>
      </c>
      <c r="J1568" s="75">
        <f t="shared" si="3173"/>
        <v>0</v>
      </c>
      <c r="K1568" s="75">
        <f t="shared" si="3173"/>
        <v>0</v>
      </c>
      <c r="M1568" s="63">
        <v>0.75</v>
      </c>
      <c r="N1568" s="75">
        <f t="shared" si="3174"/>
        <v>21880.260272888238</v>
      </c>
      <c r="O1568" s="75">
        <f t="shared" si="3175"/>
        <v>7293.4200909627461</v>
      </c>
      <c r="P1568" s="63">
        <v>0.75</v>
      </c>
      <c r="Q1568" s="75">
        <f t="shared" si="3176"/>
        <v>11065.543946461608</v>
      </c>
      <c r="R1568" s="75">
        <f t="shared" si="3177"/>
        <v>3688.514648820536</v>
      </c>
      <c r="S1568" s="122" t="str">
        <f>INDEX(DistFuncAllocOptions,ROW(A1568)-ROW($A$92)+1,Inputs!$S$11)</f>
        <v>PLNT</v>
      </c>
      <c r="T1568" s="75">
        <f t="shared" si="3178"/>
        <v>0</v>
      </c>
      <c r="U1568" s="75">
        <f t="shared" si="3178"/>
        <v>0</v>
      </c>
      <c r="V1568" s="75">
        <f t="shared" si="3178"/>
        <v>0</v>
      </c>
      <c r="W1568" s="75">
        <f t="shared" si="3179"/>
        <v>0</v>
      </c>
      <c r="X1568" s="75">
        <f t="shared" si="3178"/>
        <v>0</v>
      </c>
      <c r="Y1568" s="124">
        <f t="shared" si="3180"/>
        <v>0</v>
      </c>
      <c r="Z1568" s="124">
        <f t="shared" si="3181"/>
        <v>0</v>
      </c>
      <c r="AA1568" s="124">
        <f t="shared" si="3182"/>
        <v>0</v>
      </c>
      <c r="AB1568" s="124">
        <f t="shared" si="3183"/>
        <v>0</v>
      </c>
      <c r="AC1568" s="83"/>
      <c r="AD1568">
        <f t="shared" si="3091"/>
        <v>394</v>
      </c>
      <c r="AE1568" t="str">
        <f t="shared" si="3092"/>
        <v>SG</v>
      </c>
      <c r="AF1568" t="str">
        <f>IF(ISERROR(MATCH(AD1568&amp;"."&amp;AE1568,AF$91:AF1567,0)),AD1568&amp;"."&amp;AE1568,AD1568&amp;"."&amp;AE1568&amp;COUNTIFS(AD$91:AD1567,AD1568,AE$91:AE1567,AE1568))</f>
        <v>394.SG</v>
      </c>
    </row>
    <row r="1569" spans="1:32" ht="15">
      <c r="A1569" s="106">
        <f>ROW()</f>
        <v>1569</v>
      </c>
      <c r="B1569" s="105"/>
      <c r="D1569" s="64" t="s">
        <v>11</v>
      </c>
      <c r="E1569" s="107" t="str">
        <f>INDEX(FuncAllocOptions,ROW(A1569)-ROW($A$92)+1,Inputs!$S$11)</f>
        <v>G-SG</v>
      </c>
      <c r="F1569" s="121">
        <f t="shared" si="3172"/>
        <v>9763802.6100718509</v>
      </c>
      <c r="G1569" s="75">
        <f t="shared" si="3173"/>
        <v>4058749.5904915817</v>
      </c>
      <c r="H1569" s="75">
        <f t="shared" si="3173"/>
        <v>5705053.0195802683</v>
      </c>
      <c r="I1569" s="75">
        <f t="shared" si="3173"/>
        <v>0</v>
      </c>
      <c r="J1569" s="75">
        <f t="shared" si="3173"/>
        <v>0</v>
      </c>
      <c r="K1569" s="75">
        <f t="shared" si="3173"/>
        <v>0</v>
      </c>
      <c r="M1569" s="63">
        <v>0.75</v>
      </c>
      <c r="N1569" s="75">
        <f t="shared" si="3174"/>
        <v>3044062.1928686863</v>
      </c>
      <c r="O1569" s="75">
        <f t="shared" si="3175"/>
        <v>1014687.3976228954</v>
      </c>
      <c r="P1569" s="63">
        <v>0.75</v>
      </c>
      <c r="Q1569" s="75">
        <f t="shared" si="3176"/>
        <v>4278789.7646852015</v>
      </c>
      <c r="R1569" s="75">
        <f t="shared" si="3177"/>
        <v>1426263.2548950671</v>
      </c>
      <c r="S1569" s="122" t="str">
        <f>INDEX(DistFuncAllocOptions,ROW(A1569)-ROW($A$92)+1,Inputs!$S$11)</f>
        <v>PLNT</v>
      </c>
      <c r="T1569" s="75">
        <f t="shared" si="3178"/>
        <v>0</v>
      </c>
      <c r="U1569" s="75">
        <f t="shared" si="3178"/>
        <v>0</v>
      </c>
      <c r="V1569" s="75">
        <f t="shared" si="3178"/>
        <v>0</v>
      </c>
      <c r="W1569" s="75">
        <f t="shared" si="3179"/>
        <v>0</v>
      </c>
      <c r="X1569" s="75">
        <f t="shared" si="3178"/>
        <v>0</v>
      </c>
      <c r="Y1569" s="124">
        <f t="shared" si="3180"/>
        <v>0</v>
      </c>
      <c r="Z1569" s="124">
        <f t="shared" si="3181"/>
        <v>0</v>
      </c>
      <c r="AA1569" s="124">
        <f t="shared" si="3182"/>
        <v>0</v>
      </c>
      <c r="AB1569" s="124">
        <f t="shared" si="3183"/>
        <v>0</v>
      </c>
      <c r="AC1569" s="83"/>
      <c r="AD1569">
        <f t="shared" si="3091"/>
        <v>394</v>
      </c>
      <c r="AE1569" t="str">
        <f t="shared" si="3092"/>
        <v>SG</v>
      </c>
      <c r="AF1569" t="str">
        <f>IF(ISERROR(MATCH(AD1569&amp;"."&amp;AE1569,AF$91:AF1568,0)),AD1569&amp;"."&amp;AE1569,AD1569&amp;"."&amp;AE1569&amp;COUNTIFS(AD$91:AD1568,AD1569,AE$91:AE1568,AE1569))</f>
        <v>394.SG1</v>
      </c>
    </row>
    <row r="1570" spans="1:32" ht="15">
      <c r="A1570" s="106">
        <f>ROW()</f>
        <v>1570</v>
      </c>
      <c r="B1570" s="105"/>
      <c r="D1570" s="64" t="s">
        <v>20</v>
      </c>
      <c r="E1570" s="107" t="str">
        <f>INDEX(FuncAllocOptions,ROW(A1570)-ROW($A$92)+1,Inputs!$S$11)</f>
        <v>PTD</v>
      </c>
      <c r="F1570" s="121">
        <f t="shared" si="3172"/>
        <v>1319908.8939266391</v>
      </c>
      <c r="G1570" s="75">
        <f t="shared" si="3173"/>
        <v>644427.68131264404</v>
      </c>
      <c r="H1570" s="75">
        <f t="shared" si="3173"/>
        <v>325907.58697314712</v>
      </c>
      <c r="I1570" s="75">
        <f t="shared" si="3173"/>
        <v>349573.62564084778</v>
      </c>
      <c r="J1570" s="75">
        <f t="shared" si="3173"/>
        <v>0</v>
      </c>
      <c r="K1570" s="75">
        <f t="shared" si="3173"/>
        <v>0</v>
      </c>
      <c r="M1570" s="63">
        <v>0.75</v>
      </c>
      <c r="N1570" s="75">
        <f t="shared" si="3174"/>
        <v>483320.76098448306</v>
      </c>
      <c r="O1570" s="75">
        <f t="shared" si="3175"/>
        <v>161106.92032816101</v>
      </c>
      <c r="P1570" s="63">
        <v>0.75</v>
      </c>
      <c r="Q1570" s="75">
        <f t="shared" si="3176"/>
        <v>244430.69022986034</v>
      </c>
      <c r="R1570" s="75">
        <f t="shared" si="3177"/>
        <v>81476.896743286779</v>
      </c>
      <c r="S1570" s="122" t="str">
        <f>INDEX(DistFuncAllocOptions,ROW(A1570)-ROW($A$92)+1,Inputs!$S$11)</f>
        <v>PLNT</v>
      </c>
      <c r="T1570" s="75">
        <f t="shared" si="3178"/>
        <v>58977.290482113232</v>
      </c>
      <c r="U1570" s="75">
        <f t="shared" si="3178"/>
        <v>174193.7383511223</v>
      </c>
      <c r="V1570" s="75">
        <f t="shared" si="3178"/>
        <v>66478.242496617007</v>
      </c>
      <c r="W1570" s="75">
        <f t="shared" si="3179"/>
        <v>38915.579364005702</v>
      </c>
      <c r="X1570" s="75">
        <f t="shared" si="3178"/>
        <v>11008.77494698953</v>
      </c>
      <c r="Y1570" s="124">
        <f t="shared" si="3180"/>
        <v>0</v>
      </c>
      <c r="Z1570" s="124">
        <f t="shared" si="3181"/>
        <v>0</v>
      </c>
      <c r="AA1570" s="124">
        <f t="shared" si="3182"/>
        <v>0</v>
      </c>
      <c r="AB1570" s="124">
        <f t="shared" si="3183"/>
        <v>0</v>
      </c>
      <c r="AC1570" s="83"/>
      <c r="AD1570">
        <f t="shared" si="3091"/>
        <v>394</v>
      </c>
      <c r="AE1570" t="str">
        <f t="shared" si="3092"/>
        <v>SO</v>
      </c>
      <c r="AF1570" t="str">
        <f>IF(ISERROR(MATCH(AD1570&amp;"."&amp;AE1570,AF$91:AF1569,0)),AD1570&amp;"."&amp;AE1570,AD1570&amp;"."&amp;AE1570&amp;COUNTIFS(AD$91:AD1569,AD1570,AE$91:AE1569,AE1570))</f>
        <v>394.SO</v>
      </c>
    </row>
    <row r="1571" spans="1:32" ht="15">
      <c r="A1571" s="106">
        <f>ROW()</f>
        <v>1571</v>
      </c>
      <c r="B1571" s="105"/>
      <c r="D1571" s="64" t="s">
        <v>9</v>
      </c>
      <c r="E1571" s="107" t="str">
        <f>INDEX(FuncAllocOptions,ROW(A1571)-ROW($A$92)+1,Inputs!$S$11)</f>
        <v>P</v>
      </c>
      <c r="F1571" s="121">
        <f t="shared" si="3172"/>
        <v>48460.103279919043</v>
      </c>
      <c r="G1571" s="75">
        <f t="shared" si="3173"/>
        <v>48460.103279919043</v>
      </c>
      <c r="H1571" s="75">
        <f t="shared" si="3173"/>
        <v>0</v>
      </c>
      <c r="I1571" s="75">
        <f t="shared" si="3173"/>
        <v>0</v>
      </c>
      <c r="J1571" s="75">
        <f t="shared" si="3173"/>
        <v>0</v>
      </c>
      <c r="K1571" s="75">
        <f t="shared" si="3173"/>
        <v>0</v>
      </c>
      <c r="M1571" s="63">
        <v>0</v>
      </c>
      <c r="N1571" s="75">
        <f t="shared" si="3174"/>
        <v>0</v>
      </c>
      <c r="O1571" s="75">
        <f t="shared" si="3175"/>
        <v>48460.103279919043</v>
      </c>
      <c r="P1571" s="63">
        <v>0</v>
      </c>
      <c r="Q1571" s="75">
        <f t="shared" si="3176"/>
        <v>0</v>
      </c>
      <c r="R1571" s="75">
        <f t="shared" si="3177"/>
        <v>0</v>
      </c>
      <c r="S1571" s="122" t="str">
        <f>INDEX(DistFuncAllocOptions,ROW(A1571)-ROW($A$92)+1,Inputs!$S$11)</f>
        <v>PLNT</v>
      </c>
      <c r="T1571" s="75">
        <f t="shared" si="3178"/>
        <v>0</v>
      </c>
      <c r="U1571" s="75">
        <f t="shared" si="3178"/>
        <v>0</v>
      </c>
      <c r="V1571" s="75">
        <f t="shared" si="3178"/>
        <v>0</v>
      </c>
      <c r="W1571" s="75">
        <f t="shared" si="3179"/>
        <v>0</v>
      </c>
      <c r="X1571" s="75">
        <f t="shared" si="3178"/>
        <v>0</v>
      </c>
      <c r="Y1571" s="124">
        <f t="shared" si="3180"/>
        <v>0</v>
      </c>
      <c r="Z1571" s="124">
        <f t="shared" si="3181"/>
        <v>0</v>
      </c>
      <c r="AA1571" s="124">
        <f t="shared" si="3182"/>
        <v>0</v>
      </c>
      <c r="AB1571" s="124">
        <f t="shared" si="3183"/>
        <v>0</v>
      </c>
      <c r="AC1571" s="83"/>
      <c r="AD1571">
        <f t="shared" si="3091"/>
        <v>394</v>
      </c>
      <c r="AE1571" t="str">
        <f t="shared" si="3092"/>
        <v>SE</v>
      </c>
      <c r="AF1571" t="str">
        <f>IF(ISERROR(MATCH(AD1571&amp;"."&amp;AE1571,AF$91:AF1570,0)),AD1571&amp;"."&amp;AE1571,AD1571&amp;"."&amp;AE1571&amp;COUNTIFS(AD$91:AD1570,AD1571,AE$91:AE1570,AE1571))</f>
        <v>394.SE</v>
      </c>
    </row>
    <row r="1572" spans="1:32" ht="15">
      <c r="A1572" s="106">
        <f>ROW()</f>
        <v>1572</v>
      </c>
      <c r="B1572" s="105"/>
      <c r="D1572" s="64" t="s">
        <v>11</v>
      </c>
      <c r="E1572" s="107" t="str">
        <f>INDEX(FuncAllocOptions,ROW(A1572)-ROW($A$92)+1,Inputs!$S$11)</f>
        <v>PT</v>
      </c>
      <c r="F1572" s="121">
        <f t="shared" si="3172"/>
        <v>0</v>
      </c>
      <c r="G1572" s="75">
        <f t="shared" si="3173"/>
        <v>0</v>
      </c>
      <c r="H1572" s="75">
        <f t="shared" si="3173"/>
        <v>0</v>
      </c>
      <c r="I1572" s="75">
        <f t="shared" si="3173"/>
        <v>0</v>
      </c>
      <c r="J1572" s="75">
        <f t="shared" si="3173"/>
        <v>0</v>
      </c>
      <c r="K1572" s="75">
        <f t="shared" si="3173"/>
        <v>0</v>
      </c>
      <c r="M1572" s="63">
        <v>0.75</v>
      </c>
      <c r="N1572" s="75">
        <f t="shared" si="3174"/>
        <v>0</v>
      </c>
      <c r="O1572" s="75">
        <f t="shared" si="3175"/>
        <v>0</v>
      </c>
      <c r="P1572" s="63">
        <v>0.75</v>
      </c>
      <c r="Q1572" s="75">
        <f t="shared" si="3176"/>
        <v>0</v>
      </c>
      <c r="R1572" s="75">
        <f t="shared" si="3177"/>
        <v>0</v>
      </c>
      <c r="S1572" s="122" t="str">
        <f>INDEX(DistFuncAllocOptions,ROW(A1572)-ROW($A$92)+1,Inputs!$S$11)</f>
        <v>PLNT</v>
      </c>
      <c r="T1572" s="75">
        <f t="shared" si="3178"/>
        <v>0</v>
      </c>
      <c r="U1572" s="75">
        <f t="shared" si="3178"/>
        <v>0</v>
      </c>
      <c r="V1572" s="75">
        <f t="shared" si="3178"/>
        <v>0</v>
      </c>
      <c r="W1572" s="75">
        <f t="shared" si="3179"/>
        <v>0</v>
      </c>
      <c r="X1572" s="75">
        <f t="shared" si="3178"/>
        <v>0</v>
      </c>
      <c r="Y1572" s="124">
        <f t="shared" si="3180"/>
        <v>0</v>
      </c>
      <c r="Z1572" s="124">
        <f t="shared" si="3181"/>
        <v>0</v>
      </c>
      <c r="AA1572" s="124">
        <f t="shared" si="3182"/>
        <v>0</v>
      </c>
      <c r="AB1572" s="124">
        <f t="shared" si="3183"/>
        <v>0</v>
      </c>
      <c r="AC1572" s="83"/>
      <c r="AD1572">
        <f t="shared" si="3091"/>
        <v>394</v>
      </c>
      <c r="AE1572" t="str">
        <f t="shared" si="3092"/>
        <v>SG</v>
      </c>
      <c r="AF1572" t="str">
        <f>IF(ISERROR(MATCH(AD1572&amp;"."&amp;AE1572,AF$91:AF1571,0)),AD1572&amp;"."&amp;AE1572,AD1572&amp;"."&amp;AE1572&amp;COUNTIFS(AD$91:AD1571,AD1572,AE$91:AE1571,AE1572))</f>
        <v>394.SG2</v>
      </c>
    </row>
    <row r="1573" spans="1:32" ht="15">
      <c r="A1573" s="106">
        <f>ROW()</f>
        <v>1573</v>
      </c>
      <c r="B1573" s="105"/>
      <c r="D1573" s="64" t="s">
        <v>11</v>
      </c>
      <c r="E1573" s="107" t="str">
        <f>INDEX(FuncAllocOptions,ROW(A1573)-ROW($A$92)+1,Inputs!$S$11)</f>
        <v>G-SG</v>
      </c>
      <c r="F1573" s="121">
        <f t="shared" si="3172"/>
        <v>749021.18496296287</v>
      </c>
      <c r="G1573" s="75">
        <f t="shared" si="3173"/>
        <v>311363.2617482394</v>
      </c>
      <c r="H1573" s="75">
        <f t="shared" si="3173"/>
        <v>437657.92321472341</v>
      </c>
      <c r="I1573" s="75">
        <f t="shared" si="3173"/>
        <v>0</v>
      </c>
      <c r="J1573" s="75">
        <f t="shared" si="3173"/>
        <v>0</v>
      </c>
      <c r="K1573" s="75">
        <f t="shared" si="3173"/>
        <v>0</v>
      </c>
      <c r="M1573" s="63">
        <v>0.75</v>
      </c>
      <c r="N1573" s="75">
        <f t="shared" si="3174"/>
        <v>233522.44631117955</v>
      </c>
      <c r="O1573" s="75">
        <f t="shared" si="3175"/>
        <v>77840.81543705985</v>
      </c>
      <c r="P1573" s="63">
        <v>0.75</v>
      </c>
      <c r="Q1573" s="75">
        <f t="shared" si="3176"/>
        <v>328243.44241104258</v>
      </c>
      <c r="R1573" s="75">
        <f t="shared" si="3177"/>
        <v>109414.48080368085</v>
      </c>
      <c r="S1573" s="122" t="str">
        <f>INDEX(DistFuncAllocOptions,ROW(A1573)-ROW($A$92)+1,Inputs!$S$11)</f>
        <v>PLNT</v>
      </c>
      <c r="T1573" s="75">
        <f t="shared" si="3178"/>
        <v>0</v>
      </c>
      <c r="U1573" s="75">
        <f t="shared" si="3178"/>
        <v>0</v>
      </c>
      <c r="V1573" s="75">
        <f t="shared" si="3178"/>
        <v>0</v>
      </c>
      <c r="W1573" s="75">
        <f t="shared" si="3179"/>
        <v>0</v>
      </c>
      <c r="X1573" s="75">
        <f t="shared" si="3178"/>
        <v>0</v>
      </c>
      <c r="Y1573" s="124">
        <f t="shared" si="3180"/>
        <v>0</v>
      </c>
      <c r="Z1573" s="124">
        <f t="shared" si="3181"/>
        <v>0</v>
      </c>
      <c r="AA1573" s="124">
        <f t="shared" si="3182"/>
        <v>0</v>
      </c>
      <c r="AB1573" s="124">
        <f t="shared" si="3183"/>
        <v>0</v>
      </c>
      <c r="AC1573" s="83"/>
      <c r="AD1573">
        <f t="shared" si="3091"/>
        <v>394</v>
      </c>
      <c r="AE1573" t="str">
        <f t="shared" si="3092"/>
        <v>SG</v>
      </c>
      <c r="AF1573" t="str">
        <f>IF(ISERROR(MATCH(AD1573&amp;"."&amp;AE1573,AF$91:AF1572,0)),AD1573&amp;"."&amp;AE1573,AD1573&amp;"."&amp;AE1573&amp;COUNTIFS(AD$91:AD1572,AD1573,AE$91:AE1572,AE1573))</f>
        <v>394.SG3</v>
      </c>
    </row>
    <row r="1574" spans="1:32" ht="15">
      <c r="A1574" s="106">
        <f>ROW()</f>
        <v>1574</v>
      </c>
      <c r="B1574" s="105"/>
      <c r="D1574" s="64" t="s">
        <v>11</v>
      </c>
      <c r="E1574" s="107" t="str">
        <f>INDEX(FuncAllocOptions,ROW(A1574)-ROW($A$92)+1,Inputs!$S$11)</f>
        <v>G-SG</v>
      </c>
      <c r="F1574" s="127">
        <f t="shared" si="3172"/>
        <v>39323.085643221129</v>
      </c>
      <c r="G1574" s="79">
        <f t="shared" si="3173"/>
        <v>16346.352351147609</v>
      </c>
      <c r="H1574" s="79">
        <f t="shared" si="3173"/>
        <v>22976.733292073517</v>
      </c>
      <c r="I1574" s="79">
        <f t="shared" si="3173"/>
        <v>0</v>
      </c>
      <c r="J1574" s="79">
        <f t="shared" si="3173"/>
        <v>0</v>
      </c>
      <c r="K1574" s="79">
        <f t="shared" si="3173"/>
        <v>0</v>
      </c>
      <c r="M1574" s="63">
        <v>0.75</v>
      </c>
      <c r="N1574" s="75">
        <f t="shared" si="3174"/>
        <v>12259.764263360707</v>
      </c>
      <c r="O1574" s="75">
        <f t="shared" si="3175"/>
        <v>4086.5880877869022</v>
      </c>
      <c r="P1574" s="63">
        <v>0.75</v>
      </c>
      <c r="Q1574" s="75">
        <f t="shared" si="3176"/>
        <v>17232.549969055137</v>
      </c>
      <c r="R1574" s="75">
        <f t="shared" si="3177"/>
        <v>5744.1833230183793</v>
      </c>
      <c r="S1574" s="122" t="str">
        <f>INDEX(DistFuncAllocOptions,ROW(A1574)-ROW($A$92)+1,Inputs!$S$11)</f>
        <v>PLNT</v>
      </c>
      <c r="T1574" s="75">
        <f t="shared" si="3178"/>
        <v>0</v>
      </c>
      <c r="U1574" s="75">
        <f t="shared" si="3178"/>
        <v>0</v>
      </c>
      <c r="V1574" s="75">
        <f t="shared" si="3178"/>
        <v>0</v>
      </c>
      <c r="W1574" s="75">
        <f t="shared" si="3179"/>
        <v>0</v>
      </c>
      <c r="X1574" s="75">
        <f t="shared" si="3178"/>
        <v>0</v>
      </c>
      <c r="Y1574" s="124">
        <f t="shared" si="3180"/>
        <v>0</v>
      </c>
      <c r="Z1574" s="124">
        <f t="shared" si="3181"/>
        <v>0</v>
      </c>
      <c r="AA1574" s="124">
        <f t="shared" si="3182"/>
        <v>0</v>
      </c>
      <c r="AB1574" s="124">
        <f t="shared" si="3183"/>
        <v>0</v>
      </c>
      <c r="AC1574" s="83"/>
      <c r="AD1574">
        <f t="shared" si="3091"/>
        <v>394</v>
      </c>
      <c r="AE1574" t="str">
        <f t="shared" si="3092"/>
        <v>SG</v>
      </c>
      <c r="AF1574" t="str">
        <f>IF(ISERROR(MATCH(AD1574&amp;"."&amp;AE1574,AF$91:AF1573,0)),AD1574&amp;"."&amp;AE1574,AD1574&amp;"."&amp;AE1574&amp;COUNTIFS(AD$91:AD1573,AD1574,AE$91:AE1573,AE1574))</f>
        <v>394.SG4</v>
      </c>
    </row>
    <row r="1575" spans="1:32" ht="15">
      <c r="A1575" s="106">
        <f>ROW()</f>
        <v>1575</v>
      </c>
      <c r="B1575" s="105"/>
      <c r="D1575" s="64"/>
      <c r="E1575" s="107"/>
      <c r="F1575" s="121">
        <f>SUM(F1567:F1574)</f>
        <v>25975827.050689925</v>
      </c>
      <c r="G1575" s="75">
        <f t="shared" ref="G1575:K1575" si="3184">SUM(G1567:G1574)</f>
        <v>5108520.6695473837</v>
      </c>
      <c r="H1575" s="75">
        <f t="shared" si="3184"/>
        <v>10796862.695031576</v>
      </c>
      <c r="I1575" s="75">
        <f t="shared" si="3184"/>
        <v>10070443.686110968</v>
      </c>
      <c r="J1575" s="75">
        <f t="shared" si="3184"/>
        <v>0</v>
      </c>
      <c r="K1575" s="75">
        <f t="shared" si="3184"/>
        <v>0</v>
      </c>
      <c r="N1575" s="75">
        <f t="shared" ref="N1575:O1575" si="3185">SUM(N1567:N1574)</f>
        <v>3795045.4247005982</v>
      </c>
      <c r="O1575" s="75">
        <f t="shared" si="3185"/>
        <v>1313475.2448467852</v>
      </c>
      <c r="Q1575" s="75">
        <f t="shared" ref="Q1575:R1575" si="3186">SUM(Q1567:Q1574)</f>
        <v>8097647.021273681</v>
      </c>
      <c r="R1575" s="75">
        <f t="shared" si="3186"/>
        <v>2699215.673757894</v>
      </c>
      <c r="S1575" s="122"/>
      <c r="T1575" s="75">
        <f t="shared" ref="T1575:X1575" si="3187">SUM(T1567:T1574)</f>
        <v>1699005.4140117858</v>
      </c>
      <c r="U1575" s="75">
        <f t="shared" si="3187"/>
        <v>5018136.6781382998</v>
      </c>
      <c r="V1575" s="75">
        <f t="shared" si="3187"/>
        <v>1915091.2663577765</v>
      </c>
      <c r="W1575" s="75">
        <f>SUM(W1567:W1574)</f>
        <v>1121071.847966691</v>
      </c>
      <c r="X1575" s="75">
        <f t="shared" si="3187"/>
        <v>317138.47963641369</v>
      </c>
      <c r="Y1575" s="124">
        <f t="shared" si="3180"/>
        <v>0</v>
      </c>
      <c r="Z1575" s="124">
        <f t="shared" si="3181"/>
        <v>0</v>
      </c>
      <c r="AA1575" s="124">
        <f t="shared" si="3182"/>
        <v>0</v>
      </c>
      <c r="AB1575" s="124">
        <f t="shared" si="3183"/>
        <v>0</v>
      </c>
      <c r="AC1575" s="83"/>
      <c r="AD1575">
        <f t="shared" si="3091"/>
        <v>394</v>
      </c>
      <c r="AE1575" t="str">
        <f t="shared" si="3092"/>
        <v>NA</v>
      </c>
      <c r="AF1575" t="str">
        <f>IF(ISERROR(MATCH(AD1575&amp;"."&amp;AE1575,AF$91:AF1574,0)),AD1575&amp;"."&amp;AE1575,AD1575&amp;"."&amp;AE1575&amp;COUNTIFS(AD$91:AD1574,AD1575,AE$91:AE1574,AE1575))</f>
        <v>394.NA1</v>
      </c>
    </row>
    <row r="1576" spans="1:32" ht="15">
      <c r="A1576" s="106">
        <f>ROW()</f>
        <v>1576</v>
      </c>
      <c r="B1576" s="105"/>
      <c r="D1576" s="64"/>
      <c r="E1576" s="107"/>
      <c r="F1576" s="115"/>
      <c r="S1576" s="122"/>
      <c r="Y1576" s="116"/>
      <c r="Z1576" s="116"/>
      <c r="AA1576" s="116"/>
      <c r="AB1576" s="116"/>
      <c r="AC1576" s="146"/>
      <c r="AD1576">
        <f t="shared" si="3091"/>
        <v>394</v>
      </c>
      <c r="AE1576" t="str">
        <f t="shared" si="3092"/>
        <v>NA</v>
      </c>
      <c r="AF1576" t="str">
        <f>IF(ISERROR(MATCH(AD1576&amp;"."&amp;AE1576,AF$91:AF1575,0)),AD1576&amp;"."&amp;AE1576,AD1576&amp;"."&amp;AE1576&amp;COUNTIFS(AD$91:AD1575,AD1576,AE$91:AE1575,AE1576))</f>
        <v>394.NA2</v>
      </c>
    </row>
    <row r="1577" spans="1:32" ht="15">
      <c r="A1577" s="106">
        <f>ROW()</f>
        <v>1577</v>
      </c>
      <c r="B1577" s="105">
        <v>395</v>
      </c>
      <c r="C1577" s="20" t="s">
        <v>406</v>
      </c>
      <c r="D1577" s="64"/>
      <c r="E1577" s="107"/>
      <c r="F1577" s="115"/>
      <c r="S1577" s="122"/>
      <c r="Y1577" s="116"/>
      <c r="Z1577" s="116"/>
      <c r="AA1577" s="116"/>
      <c r="AB1577" s="116"/>
      <c r="AC1577" s="146"/>
      <c r="AD1577">
        <f t="shared" si="3091"/>
        <v>395</v>
      </c>
      <c r="AE1577" t="str">
        <f t="shared" si="3092"/>
        <v>NA</v>
      </c>
      <c r="AF1577" t="str">
        <f>IF(ISERROR(MATCH(AD1577&amp;"."&amp;AE1577,AF$91:AF1576,0)),AD1577&amp;"."&amp;AE1577,AD1577&amp;"."&amp;AE1577&amp;COUNTIFS(AD$91:AD1576,AD1577,AE$91:AE1576,AE1577))</f>
        <v>395.NA</v>
      </c>
    </row>
    <row r="1578" spans="1:32" ht="15">
      <c r="A1578" s="106">
        <f>ROW()</f>
        <v>1578</v>
      </c>
      <c r="B1578" s="105"/>
      <c r="D1578" s="64" t="s">
        <v>1</v>
      </c>
      <c r="E1578" s="107" t="str">
        <f>INDEX(FuncAllocOptions,ROW(A1578)-ROW($A$92)+1,Inputs!$S$11)</f>
        <v>G-SITUS</v>
      </c>
      <c r="F1578" s="121">
        <f t="shared" ref="F1578:F1585" si="3188">SUMIF(FERCJAMFactor,AF1578,JAMValue)</f>
        <v>7662358.4253846202</v>
      </c>
      <c r="G1578" s="75">
        <f t="shared" ref="G1578:K1585" si="3189">INDEX(FuncFactorTbl,MATCH($E1578,FuncFactors,0),MATCH(G$8,Functions,0))*$F1578</f>
        <v>0</v>
      </c>
      <c r="H1578" s="75">
        <f t="shared" si="3189"/>
        <v>2346338.7074468997</v>
      </c>
      <c r="I1578" s="75">
        <f t="shared" si="3189"/>
        <v>5316019.71793772</v>
      </c>
      <c r="J1578" s="75">
        <f t="shared" si="3189"/>
        <v>0</v>
      </c>
      <c r="K1578" s="75">
        <f t="shared" si="3189"/>
        <v>0</v>
      </c>
      <c r="M1578" s="63">
        <v>0.75</v>
      </c>
      <c r="N1578" s="75">
        <f t="shared" ref="N1578:N1585" si="3190">$G1578*$M1578</f>
        <v>0</v>
      </c>
      <c r="O1578" s="75">
        <f t="shared" ref="O1578:O1585" si="3191">$G1578*(1-$M1578)</f>
        <v>0</v>
      </c>
      <c r="P1578" s="63">
        <v>0.75</v>
      </c>
      <c r="Q1578" s="75">
        <f t="shared" ref="Q1578:Q1585" si="3192">$H1578*$P1578</f>
        <v>1759754.0305851749</v>
      </c>
      <c r="R1578" s="75">
        <f t="shared" ref="R1578:R1585" si="3193">$H1578*(1-$P1578)</f>
        <v>586584.67686172493</v>
      </c>
      <c r="S1578" s="122" t="str">
        <f>INDEX(DistFuncAllocOptions,ROW(A1578)-ROW($A$92)+1,Inputs!$S$11)</f>
        <v>PLNT</v>
      </c>
      <c r="T1578" s="75">
        <f t="shared" ref="T1578:X1585" si="3194">INDEX(DistFuncFactorTbl,MATCH($S1578,DistFuncFactors,0),MATCH(T$91,DistFunctions,0))*$I1578</f>
        <v>896876.69811672182</v>
      </c>
      <c r="U1578" s="75">
        <f t="shared" si="3194"/>
        <v>2648990.8845904786</v>
      </c>
      <c r="V1578" s="75">
        <f t="shared" si="3194"/>
        <v>1010944.8253654707</v>
      </c>
      <c r="W1578" s="75">
        <f t="shared" ref="W1578:W1585" si="3195">INDEX(DistFuncFactorTbl,MATCH($S1578,DistFuncFactors,0),MATCH(W$91,DistFunctions,0))*$I1578</f>
        <v>591795.18150081811</v>
      </c>
      <c r="X1578" s="75">
        <f t="shared" si="3194"/>
        <v>167412.12836423065</v>
      </c>
      <c r="Y1578" s="124">
        <f t="shared" ref="Y1578:Y1586" si="3196">ROUND(SUM(-F1578,G1578:K1578),0)</f>
        <v>0</v>
      </c>
      <c r="Z1578" s="124">
        <f t="shared" ref="Z1578:Z1586" si="3197">ROUND(G1578-N1578-O1578,0)</f>
        <v>0</v>
      </c>
      <c r="AA1578" s="124">
        <f t="shared" ref="AA1578:AA1586" si="3198">ROUND(H1578-Q1578-R1578,0)</f>
        <v>0</v>
      </c>
      <c r="AB1578" s="124">
        <f t="shared" ref="AB1578:AB1586" si="3199">ROUND(I1578-T1578-U1578-V1578-X1578-W1578,0)</f>
        <v>0</v>
      </c>
      <c r="AC1578" s="83"/>
      <c r="AD1578">
        <f t="shared" ref="AD1578:AD1641" si="3200">IF(OR(B1578="",B1578=" ",B1578="  ",B1578="   "),AD1577,B1578)</f>
        <v>395</v>
      </c>
      <c r="AE1578" t="str">
        <f t="shared" ref="AE1578:AE1641" si="3201">IF(D1578="","NA",D1578)</f>
        <v>S</v>
      </c>
      <c r="AF1578" t="str">
        <f>IF(ISERROR(MATCH(AD1578&amp;"."&amp;AE1578,AF$91:AF1577,0)),AD1578&amp;"."&amp;AE1578,AD1578&amp;"."&amp;AE1578&amp;COUNTIFS(AD$91:AD1577,AD1578,AE$91:AE1577,AE1578))</f>
        <v>395.S</v>
      </c>
    </row>
    <row r="1579" spans="1:32" ht="15">
      <c r="A1579" s="106">
        <f>ROW()</f>
        <v>1579</v>
      </c>
      <c r="B1579" s="105"/>
      <c r="D1579" s="64" t="s">
        <v>11</v>
      </c>
      <c r="E1579" s="107" t="str">
        <f>INDEX(FuncAllocOptions,ROW(A1579)-ROW($A$92)+1,Inputs!$S$11)</f>
        <v>PT</v>
      </c>
      <c r="F1579" s="121">
        <f t="shared" si="3188"/>
        <v>0</v>
      </c>
      <c r="G1579" s="75">
        <f t="shared" si="3189"/>
        <v>0</v>
      </c>
      <c r="H1579" s="75">
        <f t="shared" si="3189"/>
        <v>0</v>
      </c>
      <c r="I1579" s="75">
        <f t="shared" si="3189"/>
        <v>0</v>
      </c>
      <c r="J1579" s="75">
        <f t="shared" si="3189"/>
        <v>0</v>
      </c>
      <c r="K1579" s="75">
        <f t="shared" si="3189"/>
        <v>0</v>
      </c>
      <c r="M1579" s="63">
        <v>0.75</v>
      </c>
      <c r="N1579" s="75">
        <f t="shared" si="3190"/>
        <v>0</v>
      </c>
      <c r="O1579" s="75">
        <f t="shared" si="3191"/>
        <v>0</v>
      </c>
      <c r="P1579" s="63">
        <v>0.75</v>
      </c>
      <c r="Q1579" s="75">
        <f t="shared" si="3192"/>
        <v>0</v>
      </c>
      <c r="R1579" s="75">
        <f t="shared" si="3193"/>
        <v>0</v>
      </c>
      <c r="S1579" s="122" t="str">
        <f>INDEX(DistFuncAllocOptions,ROW(A1579)-ROW($A$92)+1,Inputs!$S$11)</f>
        <v>PLNT</v>
      </c>
      <c r="T1579" s="75">
        <f t="shared" si="3194"/>
        <v>0</v>
      </c>
      <c r="U1579" s="75">
        <f t="shared" si="3194"/>
        <v>0</v>
      </c>
      <c r="V1579" s="75">
        <f t="shared" si="3194"/>
        <v>0</v>
      </c>
      <c r="W1579" s="75">
        <f t="shared" si="3195"/>
        <v>0</v>
      </c>
      <c r="X1579" s="75">
        <f t="shared" si="3194"/>
        <v>0</v>
      </c>
      <c r="Y1579" s="124">
        <f t="shared" si="3196"/>
        <v>0</v>
      </c>
      <c r="Z1579" s="124">
        <f t="shared" si="3197"/>
        <v>0</v>
      </c>
      <c r="AA1579" s="124">
        <f t="shared" si="3198"/>
        <v>0</v>
      </c>
      <c r="AB1579" s="124">
        <f t="shared" si="3199"/>
        <v>0</v>
      </c>
      <c r="AC1579" s="83"/>
      <c r="AD1579">
        <f t="shared" si="3200"/>
        <v>395</v>
      </c>
      <c r="AE1579" t="str">
        <f t="shared" si="3201"/>
        <v>SG</v>
      </c>
      <c r="AF1579" t="str">
        <f>IF(ISERROR(MATCH(AD1579&amp;"."&amp;AE1579,AF$91:AF1578,0)),AD1579&amp;"."&amp;AE1579,AD1579&amp;"."&amp;AE1579&amp;COUNTIFS(AD$91:AD1578,AD1579,AE$91:AE1578,AE1579))</f>
        <v>395.SG</v>
      </c>
    </row>
    <row r="1580" spans="1:32" ht="15">
      <c r="A1580" s="106">
        <f>ROW()</f>
        <v>1580</v>
      </c>
      <c r="B1580" s="105"/>
      <c r="D1580" s="64" t="s">
        <v>11</v>
      </c>
      <c r="E1580" s="107" t="str">
        <f>INDEX(FuncAllocOptions,ROW(A1580)-ROW($A$92)+1,Inputs!$S$11)</f>
        <v>PT</v>
      </c>
      <c r="F1580" s="121">
        <f t="shared" si="3188"/>
        <v>0</v>
      </c>
      <c r="G1580" s="75">
        <f t="shared" si="3189"/>
        <v>0</v>
      </c>
      <c r="H1580" s="75">
        <f t="shared" si="3189"/>
        <v>0</v>
      </c>
      <c r="I1580" s="75">
        <f t="shared" si="3189"/>
        <v>0</v>
      </c>
      <c r="J1580" s="75">
        <f t="shared" si="3189"/>
        <v>0</v>
      </c>
      <c r="K1580" s="75">
        <f t="shared" si="3189"/>
        <v>0</v>
      </c>
      <c r="M1580" s="63">
        <v>0.75</v>
      </c>
      <c r="N1580" s="75">
        <f t="shared" si="3190"/>
        <v>0</v>
      </c>
      <c r="O1580" s="75">
        <f t="shared" si="3191"/>
        <v>0</v>
      </c>
      <c r="P1580" s="63">
        <v>0.75</v>
      </c>
      <c r="Q1580" s="75">
        <f t="shared" si="3192"/>
        <v>0</v>
      </c>
      <c r="R1580" s="75">
        <f t="shared" si="3193"/>
        <v>0</v>
      </c>
      <c r="S1580" s="122" t="str">
        <f>INDEX(DistFuncAllocOptions,ROW(A1580)-ROW($A$92)+1,Inputs!$S$11)</f>
        <v>PLNT</v>
      </c>
      <c r="T1580" s="75">
        <f t="shared" si="3194"/>
        <v>0</v>
      </c>
      <c r="U1580" s="75">
        <f t="shared" si="3194"/>
        <v>0</v>
      </c>
      <c r="V1580" s="75">
        <f t="shared" si="3194"/>
        <v>0</v>
      </c>
      <c r="W1580" s="75">
        <f t="shared" si="3195"/>
        <v>0</v>
      </c>
      <c r="X1580" s="75">
        <f t="shared" si="3194"/>
        <v>0</v>
      </c>
      <c r="Y1580" s="124">
        <f t="shared" si="3196"/>
        <v>0</v>
      </c>
      <c r="Z1580" s="124">
        <f t="shared" si="3197"/>
        <v>0</v>
      </c>
      <c r="AA1580" s="124">
        <f t="shared" si="3198"/>
        <v>0</v>
      </c>
      <c r="AB1580" s="124">
        <f t="shared" si="3199"/>
        <v>0</v>
      </c>
      <c r="AC1580" s="83"/>
      <c r="AD1580">
        <f t="shared" si="3200"/>
        <v>395</v>
      </c>
      <c r="AE1580" t="str">
        <f t="shared" si="3201"/>
        <v>SG</v>
      </c>
      <c r="AF1580" t="str">
        <f>IF(ISERROR(MATCH(AD1580&amp;"."&amp;AE1580,AF$91:AF1579,0)),AD1580&amp;"."&amp;AE1580,AD1580&amp;"."&amp;AE1580&amp;COUNTIFS(AD$91:AD1579,AD1580,AE$91:AE1579,AE1580))</f>
        <v>395.SG1</v>
      </c>
    </row>
    <row r="1581" spans="1:32" ht="15">
      <c r="A1581" s="106">
        <f>ROW()</f>
        <v>1581</v>
      </c>
      <c r="B1581" s="105"/>
      <c r="D1581" s="64" t="s">
        <v>20</v>
      </c>
      <c r="E1581" s="107" t="str">
        <f>INDEX(FuncAllocOptions,ROW(A1581)-ROW($A$92)+1,Inputs!$S$11)</f>
        <v>PTD</v>
      </c>
      <c r="F1581" s="121">
        <f t="shared" si="3188"/>
        <v>2032702.4448220383</v>
      </c>
      <c r="G1581" s="75">
        <f t="shared" si="3189"/>
        <v>992439.50044025935</v>
      </c>
      <c r="H1581" s="75">
        <f t="shared" si="3189"/>
        <v>501908.23917820171</v>
      </c>
      <c r="I1581" s="75">
        <f t="shared" si="3189"/>
        <v>538354.70520357706</v>
      </c>
      <c r="J1581" s="75">
        <f t="shared" si="3189"/>
        <v>0</v>
      </c>
      <c r="K1581" s="75">
        <f t="shared" si="3189"/>
        <v>0</v>
      </c>
      <c r="M1581" s="63">
        <v>0.75</v>
      </c>
      <c r="N1581" s="75">
        <f t="shared" si="3190"/>
        <v>744329.62533019448</v>
      </c>
      <c r="O1581" s="75">
        <f t="shared" si="3191"/>
        <v>248109.87511006484</v>
      </c>
      <c r="P1581" s="63">
        <v>0.75</v>
      </c>
      <c r="Q1581" s="75">
        <f t="shared" si="3192"/>
        <v>376431.1793836513</v>
      </c>
      <c r="R1581" s="75">
        <f t="shared" si="3193"/>
        <v>125477.05979455043</v>
      </c>
      <c r="S1581" s="122" t="str">
        <f>INDEX(DistFuncAllocOptions,ROW(A1581)-ROW($A$92)+1,Inputs!$S$11)</f>
        <v>PLNT</v>
      </c>
      <c r="T1581" s="75">
        <f t="shared" si="3194"/>
        <v>90826.937452725615</v>
      </c>
      <c r="U1581" s="75">
        <f t="shared" si="3194"/>
        <v>268263.99871103291</v>
      </c>
      <c r="V1581" s="75">
        <f t="shared" si="3194"/>
        <v>102378.64649001774</v>
      </c>
      <c r="W1581" s="75">
        <f t="shared" si="3195"/>
        <v>59931.252587860101</v>
      </c>
      <c r="X1581" s="75">
        <f t="shared" si="3194"/>
        <v>16953.869961940702</v>
      </c>
      <c r="Y1581" s="124">
        <f t="shared" si="3196"/>
        <v>0</v>
      </c>
      <c r="Z1581" s="124">
        <f t="shared" si="3197"/>
        <v>0</v>
      </c>
      <c r="AA1581" s="124">
        <f t="shared" si="3198"/>
        <v>0</v>
      </c>
      <c r="AB1581" s="124">
        <f t="shared" si="3199"/>
        <v>0</v>
      </c>
      <c r="AC1581" s="83"/>
      <c r="AD1581">
        <f t="shared" si="3200"/>
        <v>395</v>
      </c>
      <c r="AE1581" t="str">
        <f t="shared" si="3201"/>
        <v>SO</v>
      </c>
      <c r="AF1581" t="str">
        <f>IF(ISERROR(MATCH(AD1581&amp;"."&amp;AE1581,AF$91:AF1580,0)),AD1581&amp;"."&amp;AE1581,AD1581&amp;"."&amp;AE1581&amp;COUNTIFS(AD$91:AD1580,AD1581,AE$91:AE1580,AE1581))</f>
        <v>395.SO</v>
      </c>
    </row>
    <row r="1582" spans="1:32" ht="15">
      <c r="A1582" s="106">
        <f>ROW()</f>
        <v>1582</v>
      </c>
      <c r="B1582" s="105"/>
      <c r="D1582" s="64" t="s">
        <v>9</v>
      </c>
      <c r="E1582" s="107" t="str">
        <f>INDEX(FuncAllocOptions,ROW(A1582)-ROW($A$92)+1,Inputs!$S$11)</f>
        <v>P</v>
      </c>
      <c r="F1582" s="121">
        <f t="shared" si="3188"/>
        <v>520506.22063745803</v>
      </c>
      <c r="G1582" s="75">
        <f t="shared" si="3189"/>
        <v>520506.22063745803</v>
      </c>
      <c r="H1582" s="75">
        <f t="shared" si="3189"/>
        <v>0</v>
      </c>
      <c r="I1582" s="75">
        <f t="shared" si="3189"/>
        <v>0</v>
      </c>
      <c r="J1582" s="75">
        <f t="shared" si="3189"/>
        <v>0</v>
      </c>
      <c r="K1582" s="75">
        <f t="shared" si="3189"/>
        <v>0</v>
      </c>
      <c r="M1582" s="63">
        <v>0</v>
      </c>
      <c r="N1582" s="75">
        <f t="shared" si="3190"/>
        <v>0</v>
      </c>
      <c r="O1582" s="75">
        <f t="shared" si="3191"/>
        <v>520506.22063745803</v>
      </c>
      <c r="P1582" s="63">
        <v>0</v>
      </c>
      <c r="Q1582" s="75">
        <f t="shared" si="3192"/>
        <v>0</v>
      </c>
      <c r="R1582" s="75">
        <f t="shared" si="3193"/>
        <v>0</v>
      </c>
      <c r="S1582" s="122" t="str">
        <f>INDEX(DistFuncAllocOptions,ROW(A1582)-ROW($A$92)+1,Inputs!$S$11)</f>
        <v>PLNT</v>
      </c>
      <c r="T1582" s="75">
        <f t="shared" si="3194"/>
        <v>0</v>
      </c>
      <c r="U1582" s="75">
        <f t="shared" si="3194"/>
        <v>0</v>
      </c>
      <c r="V1582" s="75">
        <f t="shared" si="3194"/>
        <v>0</v>
      </c>
      <c r="W1582" s="75">
        <f t="shared" si="3195"/>
        <v>0</v>
      </c>
      <c r="X1582" s="75">
        <f t="shared" si="3194"/>
        <v>0</v>
      </c>
      <c r="Y1582" s="124">
        <f t="shared" si="3196"/>
        <v>0</v>
      </c>
      <c r="Z1582" s="124">
        <f t="shared" si="3197"/>
        <v>0</v>
      </c>
      <c r="AA1582" s="124">
        <f t="shared" si="3198"/>
        <v>0</v>
      </c>
      <c r="AB1582" s="124">
        <f t="shared" si="3199"/>
        <v>0</v>
      </c>
      <c r="AC1582" s="83"/>
      <c r="AD1582">
        <f t="shared" si="3200"/>
        <v>395</v>
      </c>
      <c r="AE1582" t="str">
        <f t="shared" si="3201"/>
        <v>SE</v>
      </c>
      <c r="AF1582" t="str">
        <f>IF(ISERROR(MATCH(AD1582&amp;"."&amp;AE1582,AF$91:AF1581,0)),AD1582&amp;"."&amp;AE1582,AD1582&amp;"."&amp;AE1582&amp;COUNTIFS(AD$91:AD1581,AD1582,AE$91:AE1581,AE1582))</f>
        <v>395.SE</v>
      </c>
    </row>
    <row r="1583" spans="1:32" ht="15">
      <c r="A1583" s="106">
        <f>ROW()</f>
        <v>1583</v>
      </c>
      <c r="B1583" s="105"/>
      <c r="D1583" s="64" t="s">
        <v>11</v>
      </c>
      <c r="E1583" s="107" t="str">
        <f>INDEX(FuncAllocOptions,ROW(A1583)-ROW($A$92)+1,Inputs!$S$11)</f>
        <v>G-SG</v>
      </c>
      <c r="F1583" s="121">
        <f t="shared" si="3188"/>
        <v>2657283.2215963663</v>
      </c>
      <c r="G1583" s="75">
        <f t="shared" si="3189"/>
        <v>1104615.4473001002</v>
      </c>
      <c r="H1583" s="75">
        <f t="shared" si="3189"/>
        <v>1552667.774296266</v>
      </c>
      <c r="I1583" s="75">
        <f t="shared" si="3189"/>
        <v>0</v>
      </c>
      <c r="J1583" s="75">
        <f t="shared" si="3189"/>
        <v>0</v>
      </c>
      <c r="K1583" s="75">
        <f t="shared" si="3189"/>
        <v>0</v>
      </c>
      <c r="M1583" s="63">
        <v>0.75</v>
      </c>
      <c r="N1583" s="75">
        <f t="shared" si="3190"/>
        <v>828461.58547507518</v>
      </c>
      <c r="O1583" s="75">
        <f t="shared" si="3191"/>
        <v>276153.86182502506</v>
      </c>
      <c r="P1583" s="63">
        <v>0.75</v>
      </c>
      <c r="Q1583" s="75">
        <f t="shared" si="3192"/>
        <v>1164500.8307221995</v>
      </c>
      <c r="R1583" s="75">
        <f t="shared" si="3193"/>
        <v>388166.94357406651</v>
      </c>
      <c r="S1583" s="122" t="str">
        <f>INDEX(DistFuncAllocOptions,ROW(A1583)-ROW($A$92)+1,Inputs!$S$11)</f>
        <v>PLNT</v>
      </c>
      <c r="T1583" s="75">
        <f t="shared" si="3194"/>
        <v>0</v>
      </c>
      <c r="U1583" s="75">
        <f t="shared" si="3194"/>
        <v>0</v>
      </c>
      <c r="V1583" s="75">
        <f t="shared" si="3194"/>
        <v>0</v>
      </c>
      <c r="W1583" s="75">
        <f t="shared" si="3195"/>
        <v>0</v>
      </c>
      <c r="X1583" s="75">
        <f t="shared" si="3194"/>
        <v>0</v>
      </c>
      <c r="Y1583" s="124">
        <f t="shared" si="3196"/>
        <v>0</v>
      </c>
      <c r="Z1583" s="124">
        <f t="shared" si="3197"/>
        <v>0</v>
      </c>
      <c r="AA1583" s="124">
        <f t="shared" si="3198"/>
        <v>0</v>
      </c>
      <c r="AB1583" s="124">
        <f t="shared" si="3199"/>
        <v>0</v>
      </c>
      <c r="AC1583" s="83"/>
      <c r="AD1583">
        <f t="shared" si="3200"/>
        <v>395</v>
      </c>
      <c r="AE1583" t="str">
        <f t="shared" si="3201"/>
        <v>SG</v>
      </c>
      <c r="AF1583" t="str">
        <f>IF(ISERROR(MATCH(AD1583&amp;"."&amp;AE1583,AF$91:AF1582,0)),AD1583&amp;"."&amp;AE1583,AD1583&amp;"."&amp;AE1583&amp;COUNTIFS(AD$91:AD1582,AD1583,AE$91:AE1582,AE1583))</f>
        <v>395.SG2</v>
      </c>
    </row>
    <row r="1584" spans="1:32" ht="15">
      <c r="A1584" s="106">
        <f>ROW()</f>
        <v>1584</v>
      </c>
      <c r="B1584" s="105"/>
      <c r="D1584" s="64" t="s">
        <v>11</v>
      </c>
      <c r="E1584" s="107" t="str">
        <f>INDEX(FuncAllocOptions,ROW(A1584)-ROW($A$92)+1,Inputs!$S$11)</f>
        <v>G-SG</v>
      </c>
      <c r="F1584" s="121">
        <f t="shared" si="3188"/>
        <v>97784.493128704416</v>
      </c>
      <c r="G1584" s="75">
        <f t="shared" si="3189"/>
        <v>40648.381301067224</v>
      </c>
      <c r="H1584" s="75">
        <f t="shared" si="3189"/>
        <v>57136.111827637193</v>
      </c>
      <c r="I1584" s="75">
        <f t="shared" si="3189"/>
        <v>0</v>
      </c>
      <c r="J1584" s="75">
        <f t="shared" si="3189"/>
        <v>0</v>
      </c>
      <c r="K1584" s="75">
        <f t="shared" si="3189"/>
        <v>0</v>
      </c>
      <c r="M1584" s="63">
        <v>0.75</v>
      </c>
      <c r="N1584" s="75">
        <f t="shared" si="3190"/>
        <v>30486.28597580042</v>
      </c>
      <c r="O1584" s="75">
        <f t="shared" si="3191"/>
        <v>10162.095325266806</v>
      </c>
      <c r="P1584" s="63">
        <v>0.75</v>
      </c>
      <c r="Q1584" s="75">
        <f t="shared" si="3192"/>
        <v>42852.083870727896</v>
      </c>
      <c r="R1584" s="75">
        <f t="shared" si="3193"/>
        <v>14284.027956909298</v>
      </c>
      <c r="S1584" s="122" t="str">
        <f>INDEX(DistFuncAllocOptions,ROW(A1584)-ROW($A$92)+1,Inputs!$S$11)</f>
        <v>PLNT</v>
      </c>
      <c r="T1584" s="75">
        <f t="shared" si="3194"/>
        <v>0</v>
      </c>
      <c r="U1584" s="75">
        <f t="shared" si="3194"/>
        <v>0</v>
      </c>
      <c r="V1584" s="75">
        <f t="shared" si="3194"/>
        <v>0</v>
      </c>
      <c r="W1584" s="75">
        <f t="shared" si="3195"/>
        <v>0</v>
      </c>
      <c r="X1584" s="75">
        <f t="shared" si="3194"/>
        <v>0</v>
      </c>
      <c r="Y1584" s="124">
        <f t="shared" si="3196"/>
        <v>0</v>
      </c>
      <c r="Z1584" s="124">
        <f t="shared" si="3197"/>
        <v>0</v>
      </c>
      <c r="AA1584" s="124">
        <f t="shared" si="3198"/>
        <v>0</v>
      </c>
      <c r="AB1584" s="124">
        <f t="shared" si="3199"/>
        <v>0</v>
      </c>
      <c r="AC1584" s="83"/>
      <c r="AD1584">
        <f t="shared" si="3200"/>
        <v>395</v>
      </c>
      <c r="AE1584" t="str">
        <f t="shared" si="3201"/>
        <v>SG</v>
      </c>
      <c r="AF1584" t="str">
        <f>IF(ISERROR(MATCH(AD1584&amp;"."&amp;AE1584,AF$91:AF1583,0)),AD1584&amp;"."&amp;AE1584,AD1584&amp;"."&amp;AE1584&amp;COUNTIFS(AD$91:AD1583,AD1584,AE$91:AE1583,AE1584))</f>
        <v>395.SG3</v>
      </c>
    </row>
    <row r="1585" spans="1:32" ht="15">
      <c r="A1585" s="106">
        <f>ROW()</f>
        <v>1585</v>
      </c>
      <c r="B1585" s="105"/>
      <c r="D1585" s="64" t="s">
        <v>11</v>
      </c>
      <c r="E1585" s="107" t="str">
        <f>INDEX(FuncAllocOptions,ROW(A1585)-ROW($A$92)+1,Inputs!$S$11)</f>
        <v>G-SG</v>
      </c>
      <c r="F1585" s="127">
        <f t="shared" si="3188"/>
        <v>6132.2245763342607</v>
      </c>
      <c r="G1585" s="79">
        <f t="shared" si="3189"/>
        <v>2549.1260917467421</v>
      </c>
      <c r="H1585" s="79">
        <f t="shared" si="3189"/>
        <v>3583.0984845875187</v>
      </c>
      <c r="I1585" s="79">
        <f t="shared" si="3189"/>
        <v>0</v>
      </c>
      <c r="J1585" s="79">
        <f t="shared" si="3189"/>
        <v>0</v>
      </c>
      <c r="K1585" s="404">
        <f t="shared" si="3189"/>
        <v>0</v>
      </c>
      <c r="M1585" s="63">
        <v>0.75</v>
      </c>
      <c r="N1585" s="75">
        <f t="shared" si="3190"/>
        <v>1911.8445688100564</v>
      </c>
      <c r="O1585" s="75">
        <f t="shared" si="3191"/>
        <v>637.28152293668552</v>
      </c>
      <c r="P1585" s="63">
        <v>0.75</v>
      </c>
      <c r="Q1585" s="75">
        <f t="shared" si="3192"/>
        <v>2687.3238634406389</v>
      </c>
      <c r="R1585" s="75">
        <f t="shared" si="3193"/>
        <v>895.77462114687967</v>
      </c>
      <c r="S1585" s="122" t="str">
        <f>INDEX(DistFuncAllocOptions,ROW(A1585)-ROW($A$92)+1,Inputs!$S$11)</f>
        <v>PLNT</v>
      </c>
      <c r="T1585" s="75">
        <f t="shared" si="3194"/>
        <v>0</v>
      </c>
      <c r="U1585" s="75">
        <f t="shared" si="3194"/>
        <v>0</v>
      </c>
      <c r="V1585" s="75">
        <f t="shared" si="3194"/>
        <v>0</v>
      </c>
      <c r="W1585" s="75">
        <f t="shared" si="3195"/>
        <v>0</v>
      </c>
      <c r="X1585" s="75">
        <f t="shared" si="3194"/>
        <v>0</v>
      </c>
      <c r="Y1585" s="124">
        <f t="shared" si="3196"/>
        <v>0</v>
      </c>
      <c r="Z1585" s="124">
        <f t="shared" si="3197"/>
        <v>0</v>
      </c>
      <c r="AA1585" s="124">
        <f t="shared" si="3198"/>
        <v>0</v>
      </c>
      <c r="AB1585" s="124">
        <f t="shared" si="3199"/>
        <v>0</v>
      </c>
      <c r="AC1585" s="83"/>
      <c r="AD1585">
        <f t="shared" si="3200"/>
        <v>395</v>
      </c>
      <c r="AE1585" t="str">
        <f t="shared" si="3201"/>
        <v>SG</v>
      </c>
      <c r="AF1585" t="str">
        <f>IF(ISERROR(MATCH(AD1585&amp;"."&amp;AE1585,AF$91:AF1584,0)),AD1585&amp;"."&amp;AE1585,AD1585&amp;"."&amp;AE1585&amp;COUNTIFS(AD$91:AD1584,AD1585,AE$91:AE1584,AE1585))</f>
        <v>395.SG4</v>
      </c>
    </row>
    <row r="1586" spans="1:32" ht="15">
      <c r="A1586" s="106">
        <f>ROW()</f>
        <v>1586</v>
      </c>
      <c r="B1586" s="105"/>
      <c r="D1586" s="64"/>
      <c r="E1586" s="107"/>
      <c r="F1586" s="121">
        <f>SUM(F1578:F1585)</f>
        <v>12976767.030145518</v>
      </c>
      <c r="G1586" s="75">
        <f t="shared" ref="G1586:K1586" si="3202">SUM(G1578:G1585)</f>
        <v>2660758.6757706315</v>
      </c>
      <c r="H1586" s="75">
        <f t="shared" si="3202"/>
        <v>4461633.9312335923</v>
      </c>
      <c r="I1586" s="75">
        <f t="shared" si="3202"/>
        <v>5854374.423141297</v>
      </c>
      <c r="J1586" s="75">
        <f t="shared" si="3202"/>
        <v>0</v>
      </c>
      <c r="K1586" s="75">
        <f t="shared" si="3202"/>
        <v>0</v>
      </c>
      <c r="N1586" s="75">
        <f t="shared" ref="N1586:O1586" si="3203">SUM(N1578:N1585)</f>
        <v>1605189.34134988</v>
      </c>
      <c r="O1586" s="75">
        <f t="shared" si="3203"/>
        <v>1055569.3344207513</v>
      </c>
      <c r="Q1586" s="75">
        <f t="shared" ref="Q1586:R1586" si="3204">SUM(Q1578:Q1585)</f>
        <v>3346225.4484251942</v>
      </c>
      <c r="R1586" s="75">
        <f t="shared" si="3204"/>
        <v>1115408.4828083981</v>
      </c>
      <c r="S1586" s="122"/>
      <c r="T1586" s="75">
        <f t="shared" ref="T1586:X1586" si="3205">SUM(T1578:T1585)</f>
        <v>987703.63556944742</v>
      </c>
      <c r="U1586" s="75">
        <f t="shared" si="3205"/>
        <v>2917254.8833015114</v>
      </c>
      <c r="V1586" s="75">
        <f t="shared" si="3205"/>
        <v>1113323.4718554884</v>
      </c>
      <c r="W1586" s="75">
        <f>SUM(W1578:W1585)</f>
        <v>651726.43408867822</v>
      </c>
      <c r="X1586" s="75">
        <f t="shared" si="3205"/>
        <v>184365.99832617136</v>
      </c>
      <c r="Y1586" s="124">
        <f t="shared" si="3196"/>
        <v>0</v>
      </c>
      <c r="Z1586" s="124">
        <f t="shared" si="3197"/>
        <v>0</v>
      </c>
      <c r="AA1586" s="124">
        <f t="shared" si="3198"/>
        <v>0</v>
      </c>
      <c r="AB1586" s="124">
        <f t="shared" si="3199"/>
        <v>0</v>
      </c>
      <c r="AC1586" s="83"/>
      <c r="AD1586">
        <f t="shared" si="3200"/>
        <v>395</v>
      </c>
      <c r="AE1586" t="str">
        <f t="shared" si="3201"/>
        <v>NA</v>
      </c>
      <c r="AF1586" t="str">
        <f>IF(ISERROR(MATCH(AD1586&amp;"."&amp;AE1586,AF$91:AF1585,0)),AD1586&amp;"."&amp;AE1586,AD1586&amp;"."&amp;AE1586&amp;COUNTIFS(AD$91:AD1585,AD1586,AE$91:AE1585,AE1586))</f>
        <v>395.NA1</v>
      </c>
    </row>
    <row r="1587" spans="1:32" ht="15">
      <c r="A1587" s="106">
        <f>ROW()</f>
        <v>1587</v>
      </c>
      <c r="B1587" s="105"/>
      <c r="D1587" s="64"/>
      <c r="E1587" s="107"/>
      <c r="F1587" s="115"/>
      <c r="S1587" s="122"/>
      <c r="Y1587" s="116"/>
      <c r="Z1587" s="116"/>
      <c r="AA1587" s="116"/>
      <c r="AB1587" s="116"/>
      <c r="AC1587" s="146"/>
      <c r="AD1587">
        <f t="shared" si="3200"/>
        <v>395</v>
      </c>
      <c r="AE1587" t="str">
        <f t="shared" si="3201"/>
        <v>NA</v>
      </c>
      <c r="AF1587" t="str">
        <f>IF(ISERROR(MATCH(AD1587&amp;"."&amp;AE1587,AF$91:AF1586,0)),AD1587&amp;"."&amp;AE1587,AD1587&amp;"."&amp;AE1587&amp;COUNTIFS(AD$91:AD1586,AD1587,AE$91:AE1586,AE1587))</f>
        <v>395.NA2</v>
      </c>
    </row>
    <row r="1588" spans="1:32" ht="15">
      <c r="A1588" s="106">
        <f>ROW()</f>
        <v>1588</v>
      </c>
      <c r="B1588" s="105">
        <v>396</v>
      </c>
      <c r="C1588" s="20" t="s">
        <v>407</v>
      </c>
      <c r="D1588" s="64"/>
      <c r="E1588" s="107"/>
      <c r="F1588" s="115"/>
      <c r="S1588" s="122"/>
      <c r="Y1588" s="116"/>
      <c r="Z1588" s="116"/>
      <c r="AA1588" s="116"/>
      <c r="AB1588" s="116"/>
      <c r="AC1588" s="146"/>
      <c r="AD1588">
        <f t="shared" si="3200"/>
        <v>396</v>
      </c>
      <c r="AE1588" t="str">
        <f t="shared" si="3201"/>
        <v>NA</v>
      </c>
      <c r="AF1588" t="str">
        <f>IF(ISERROR(MATCH(AD1588&amp;"."&amp;AE1588,AF$91:AF1587,0)),AD1588&amp;"."&amp;AE1588,AD1588&amp;"."&amp;AE1588&amp;COUNTIFS(AD$91:AD1587,AD1588,AE$91:AE1587,AE1588))</f>
        <v>396.NA</v>
      </c>
    </row>
    <row r="1589" spans="1:32" ht="15">
      <c r="A1589" s="106">
        <f>ROW()</f>
        <v>1589</v>
      </c>
      <c r="D1589" s="64" t="s">
        <v>1</v>
      </c>
      <c r="E1589" s="107" t="str">
        <f>INDEX(FuncAllocOptions,ROW(A1589)-ROW($A$92)+1,Inputs!$S$11)</f>
        <v>G-SITUS</v>
      </c>
      <c r="F1589" s="121">
        <f t="shared" ref="F1589:F1596" si="3206">SUMIF(FERCJAMFactor,AF1589,JAMValue)</f>
        <v>49628258.399230801</v>
      </c>
      <c r="G1589" s="75">
        <f t="shared" ref="G1589:K1596" si="3207">INDEX(FuncFactorTbl,MATCH($E1589,FuncFactors,0),MATCH(G$8,Functions,0))*$F1589</f>
        <v>0</v>
      </c>
      <c r="H1589" s="75">
        <f t="shared" si="3207"/>
        <v>15196979.467773575</v>
      </c>
      <c r="I1589" s="75">
        <f t="shared" si="3207"/>
        <v>34431278.931457222</v>
      </c>
      <c r="J1589" s="53">
        <f t="shared" si="3207"/>
        <v>0</v>
      </c>
      <c r="K1589" s="75">
        <f t="shared" si="3207"/>
        <v>0</v>
      </c>
      <c r="M1589" s="63">
        <v>0.75</v>
      </c>
      <c r="N1589" s="75">
        <f t="shared" ref="N1589:N1596" si="3208">$G1589*$M1589</f>
        <v>0</v>
      </c>
      <c r="O1589" s="75">
        <f t="shared" ref="O1589:O1596" si="3209">$G1589*(1-$M1589)</f>
        <v>0</v>
      </c>
      <c r="P1589" s="63">
        <v>0.75</v>
      </c>
      <c r="Q1589" s="75">
        <f t="shared" ref="Q1589:Q1596" si="3210">$H1589*$P1589</f>
        <v>11397734.600830182</v>
      </c>
      <c r="R1589" s="75">
        <f t="shared" ref="R1589:R1596" si="3211">$H1589*(1-$P1589)</f>
        <v>3799244.8669433938</v>
      </c>
      <c r="S1589" s="122" t="str">
        <f>INDEX(DistFuncAllocOptions,ROW(A1589)-ROW($A$92)+1,Inputs!$S$11)</f>
        <v>PLNT</v>
      </c>
      <c r="T1589" s="75">
        <f t="shared" ref="T1589:X1596" si="3212">INDEX(DistFuncFactorTbl,MATCH($S1589,DistFuncFactors,0),MATCH(T$91,DistFunctions,0))*$I1589</f>
        <v>5808972.3888309672</v>
      </c>
      <c r="U1589" s="75">
        <f t="shared" si="3212"/>
        <v>17157224.554013763</v>
      </c>
      <c r="V1589" s="75">
        <f t="shared" si="3212"/>
        <v>6547779.1869393568</v>
      </c>
      <c r="W1589" s="75">
        <f t="shared" ref="W1589:W1596" si="3213">INDEX(DistFuncFactorTbl,MATCH($S1589,DistFuncFactors,0),MATCH(W$91,DistFunctions,0))*$I1589</f>
        <v>3832992.7362368261</v>
      </c>
      <c r="X1589" s="75">
        <f t="shared" si="3212"/>
        <v>1084310.0654363069</v>
      </c>
      <c r="Y1589" s="124">
        <f t="shared" ref="Y1589:Y1597" si="3214">ROUND(SUM(-F1589,G1589:K1589),0)</f>
        <v>0</v>
      </c>
      <c r="Z1589" s="124">
        <f t="shared" ref="Z1589:Z1597" si="3215">ROUND(G1589-N1589-O1589,0)</f>
        <v>0</v>
      </c>
      <c r="AA1589" s="124">
        <f t="shared" ref="AA1589:AA1597" si="3216">ROUND(H1589-Q1589-R1589,0)</f>
        <v>0</v>
      </c>
      <c r="AB1589" s="124">
        <f t="shared" ref="AB1589:AB1597" si="3217">ROUND(I1589-T1589-U1589-V1589-X1589-W1589,0)</f>
        <v>0</v>
      </c>
      <c r="AC1589" s="83"/>
      <c r="AD1589">
        <f t="shared" si="3200"/>
        <v>396</v>
      </c>
      <c r="AE1589" t="str">
        <f t="shared" si="3201"/>
        <v>S</v>
      </c>
      <c r="AF1589" t="str">
        <f>IF(ISERROR(MATCH(AD1589&amp;"."&amp;AE1589,AF$91:AF1588,0)),AD1589&amp;"."&amp;AE1589,AD1589&amp;"."&amp;AE1589&amp;COUNTIFS(AD$91:AD1588,AD1589,AE$91:AE1588,AE1589))</f>
        <v>396.S</v>
      </c>
    </row>
    <row r="1590" spans="1:32" ht="15">
      <c r="A1590" s="106">
        <f>ROW()</f>
        <v>1590</v>
      </c>
      <c r="D1590" s="64" t="s">
        <v>11</v>
      </c>
      <c r="E1590" s="107" t="str">
        <f>INDEX(FuncAllocOptions,ROW(A1590)-ROW($A$92)+1,Inputs!$S$11)</f>
        <v>G-DGP</v>
      </c>
      <c r="F1590" s="121">
        <f t="shared" si="3206"/>
        <v>136104.99805233642</v>
      </c>
      <c r="G1590" s="75">
        <f t="shared" si="3207"/>
        <v>90391.444475677315</v>
      </c>
      <c r="H1590" s="75">
        <f t="shared" si="3207"/>
        <v>45713.553576659084</v>
      </c>
      <c r="I1590" s="75">
        <f t="shared" si="3207"/>
        <v>0</v>
      </c>
      <c r="J1590" s="75">
        <f t="shared" si="3207"/>
        <v>0</v>
      </c>
      <c r="K1590" s="75">
        <f t="shared" si="3207"/>
        <v>0</v>
      </c>
      <c r="M1590" s="63">
        <v>0.75</v>
      </c>
      <c r="N1590" s="75">
        <f t="shared" si="3208"/>
        <v>67793.583356757983</v>
      </c>
      <c r="O1590" s="75">
        <f t="shared" si="3209"/>
        <v>22597.861118919329</v>
      </c>
      <c r="P1590" s="63">
        <v>0.75</v>
      </c>
      <c r="Q1590" s="75">
        <f t="shared" si="3210"/>
        <v>34285.165182494311</v>
      </c>
      <c r="R1590" s="75">
        <f t="shared" si="3211"/>
        <v>11428.388394164771</v>
      </c>
      <c r="S1590" s="122" t="str">
        <f>INDEX(DistFuncAllocOptions,ROW(A1590)-ROW($A$92)+1,Inputs!$S$11)</f>
        <v>PLNT</v>
      </c>
      <c r="T1590" s="75">
        <f t="shared" si="3212"/>
        <v>0</v>
      </c>
      <c r="U1590" s="75">
        <f t="shared" si="3212"/>
        <v>0</v>
      </c>
      <c r="V1590" s="75">
        <f t="shared" si="3212"/>
        <v>0</v>
      </c>
      <c r="W1590" s="75">
        <f t="shared" si="3213"/>
        <v>0</v>
      </c>
      <c r="X1590" s="75">
        <f t="shared" si="3212"/>
        <v>0</v>
      </c>
      <c r="Y1590" s="124">
        <f t="shared" si="3214"/>
        <v>0</v>
      </c>
      <c r="Z1590" s="124">
        <f t="shared" si="3215"/>
        <v>0</v>
      </c>
      <c r="AA1590" s="124">
        <f t="shared" si="3216"/>
        <v>0</v>
      </c>
      <c r="AB1590" s="124">
        <f t="shared" si="3217"/>
        <v>0</v>
      </c>
      <c r="AC1590" s="83"/>
      <c r="AD1590">
        <f t="shared" si="3200"/>
        <v>396</v>
      </c>
      <c r="AE1590" t="str">
        <f t="shared" si="3201"/>
        <v>SG</v>
      </c>
      <c r="AF1590" t="str">
        <f>IF(ISERROR(MATCH(AD1590&amp;"."&amp;AE1590,AF$91:AF1589,0)),AD1590&amp;"."&amp;AE1590,AD1590&amp;"."&amp;AE1590&amp;COUNTIFS(AD$91:AD1589,AD1590,AE$91:AE1589,AE1590))</f>
        <v>396.SG</v>
      </c>
    </row>
    <row r="1591" spans="1:32" ht="15">
      <c r="A1591" s="106">
        <f>ROW()</f>
        <v>1591</v>
      </c>
      <c r="D1591" s="64" t="s">
        <v>11</v>
      </c>
      <c r="E1591" s="107" t="str">
        <f>INDEX(FuncAllocOptions,ROW(A1591)-ROW($A$92)+1,Inputs!$S$11)</f>
        <v>G-SG</v>
      </c>
      <c r="F1591" s="121">
        <f t="shared" si="3206"/>
        <v>18756150.102887094</v>
      </c>
      <c r="G1591" s="75">
        <f t="shared" si="3207"/>
        <v>7796810.2786882771</v>
      </c>
      <c r="H1591" s="75">
        <f t="shared" si="3207"/>
        <v>10959339.824198816</v>
      </c>
      <c r="I1591" s="75">
        <f t="shared" si="3207"/>
        <v>0</v>
      </c>
      <c r="J1591" s="75">
        <f t="shared" si="3207"/>
        <v>0</v>
      </c>
      <c r="K1591" s="75">
        <f t="shared" si="3207"/>
        <v>0</v>
      </c>
      <c r="M1591" s="63">
        <v>0.75</v>
      </c>
      <c r="N1591" s="75">
        <f t="shared" si="3208"/>
        <v>5847607.7090162076</v>
      </c>
      <c r="O1591" s="75">
        <f t="shared" si="3209"/>
        <v>1949202.5696720693</v>
      </c>
      <c r="P1591" s="63">
        <v>0.75</v>
      </c>
      <c r="Q1591" s="75">
        <f t="shared" si="3210"/>
        <v>8219504.868149112</v>
      </c>
      <c r="R1591" s="75">
        <f t="shared" si="3211"/>
        <v>2739834.956049704</v>
      </c>
      <c r="S1591" s="122" t="str">
        <f>INDEX(DistFuncAllocOptions,ROW(A1591)-ROW($A$92)+1,Inputs!$S$11)</f>
        <v>PLNT</v>
      </c>
      <c r="T1591" s="75">
        <f t="shared" si="3212"/>
        <v>0</v>
      </c>
      <c r="U1591" s="75">
        <f t="shared" si="3212"/>
        <v>0</v>
      </c>
      <c r="V1591" s="75">
        <f t="shared" si="3212"/>
        <v>0</v>
      </c>
      <c r="W1591" s="75">
        <f t="shared" si="3213"/>
        <v>0</v>
      </c>
      <c r="X1591" s="75">
        <f t="shared" si="3212"/>
        <v>0</v>
      </c>
      <c r="Y1591" s="124">
        <f t="shared" si="3214"/>
        <v>0</v>
      </c>
      <c r="Z1591" s="124">
        <f t="shared" si="3215"/>
        <v>0</v>
      </c>
      <c r="AA1591" s="124">
        <f t="shared" si="3216"/>
        <v>0</v>
      </c>
      <c r="AB1591" s="124">
        <f t="shared" si="3217"/>
        <v>0</v>
      </c>
      <c r="AC1591" s="83"/>
      <c r="AD1591">
        <f t="shared" si="3200"/>
        <v>396</v>
      </c>
      <c r="AE1591" t="str">
        <f t="shared" si="3201"/>
        <v>SG</v>
      </c>
      <c r="AF1591" t="str">
        <f>IF(ISERROR(MATCH(AD1591&amp;"."&amp;AE1591,AF$91:AF1590,0)),AD1591&amp;"."&amp;AE1591,AD1591&amp;"."&amp;AE1591&amp;COUNTIFS(AD$91:AD1590,AD1591,AE$91:AE1590,AE1591))</f>
        <v>396.SG1</v>
      </c>
    </row>
    <row r="1592" spans="1:32" ht="15">
      <c r="A1592" s="106">
        <f>ROW()</f>
        <v>1592</v>
      </c>
      <c r="D1592" s="64" t="s">
        <v>20</v>
      </c>
      <c r="E1592" s="107" t="str">
        <f>INDEX(FuncAllocOptions,ROW(A1592)-ROW($A$92)+1,Inputs!$S$11)</f>
        <v>PTD</v>
      </c>
      <c r="F1592" s="121">
        <f t="shared" si="3206"/>
        <v>2208727.2742670262</v>
      </c>
      <c r="G1592" s="75">
        <f t="shared" si="3207"/>
        <v>1078381.2447641611</v>
      </c>
      <c r="H1592" s="75">
        <f t="shared" si="3207"/>
        <v>545371.71432845271</v>
      </c>
      <c r="I1592" s="75">
        <f t="shared" si="3207"/>
        <v>584974.3151744121</v>
      </c>
      <c r="J1592" s="75">
        <f t="shared" si="3207"/>
        <v>0</v>
      </c>
      <c r="K1592" s="75">
        <f t="shared" si="3207"/>
        <v>0</v>
      </c>
      <c r="M1592" s="63">
        <v>0.75</v>
      </c>
      <c r="N1592" s="75">
        <f t="shared" si="3208"/>
        <v>808785.93357312074</v>
      </c>
      <c r="O1592" s="75">
        <f t="shared" si="3209"/>
        <v>269595.31119104027</v>
      </c>
      <c r="P1592" s="63">
        <v>0.75</v>
      </c>
      <c r="Q1592" s="75">
        <f t="shared" si="3210"/>
        <v>409028.78574633953</v>
      </c>
      <c r="R1592" s="75">
        <f t="shared" si="3211"/>
        <v>136342.92858211318</v>
      </c>
      <c r="S1592" s="122" t="str">
        <f>INDEX(DistFuncAllocOptions,ROW(A1592)-ROW($A$92)+1,Inputs!$S$11)</f>
        <v>PLNT</v>
      </c>
      <c r="T1592" s="75">
        <f t="shared" si="3212"/>
        <v>98692.228417890132</v>
      </c>
      <c r="U1592" s="75">
        <f t="shared" si="3212"/>
        <v>291494.71048570884</v>
      </c>
      <c r="V1592" s="75">
        <f t="shared" si="3212"/>
        <v>111244.27452776617</v>
      </c>
      <c r="W1592" s="75">
        <f t="shared" si="3213"/>
        <v>65121.086713398399</v>
      </c>
      <c r="X1592" s="75">
        <f t="shared" si="3212"/>
        <v>18422.015029648526</v>
      </c>
      <c r="Y1592" s="124">
        <f t="shared" si="3214"/>
        <v>0</v>
      </c>
      <c r="Z1592" s="124">
        <f t="shared" si="3215"/>
        <v>0</v>
      </c>
      <c r="AA1592" s="124">
        <f t="shared" si="3216"/>
        <v>0</v>
      </c>
      <c r="AB1592" s="124">
        <f t="shared" si="3217"/>
        <v>0</v>
      </c>
      <c r="AC1592" s="83"/>
      <c r="AD1592">
        <f t="shared" si="3200"/>
        <v>396</v>
      </c>
      <c r="AE1592" t="str">
        <f t="shared" si="3201"/>
        <v>SO</v>
      </c>
      <c r="AF1592" t="str">
        <f>IF(ISERROR(MATCH(AD1592&amp;"."&amp;AE1592,AF$91:AF1591,0)),AD1592&amp;"."&amp;AE1592,AD1592&amp;"."&amp;AE1592&amp;COUNTIFS(AD$91:AD1591,AD1592,AE$91:AE1591,AE1592))</f>
        <v>396.SO</v>
      </c>
    </row>
    <row r="1593" spans="1:32" ht="15">
      <c r="A1593" s="106">
        <f>ROW()</f>
        <v>1593</v>
      </c>
      <c r="D1593" s="64" t="s">
        <v>11</v>
      </c>
      <c r="E1593" s="107" t="str">
        <f>INDEX(FuncAllocOptions,ROW(A1593)-ROW($A$92)+1,Inputs!$S$11)</f>
        <v>G-DGU</v>
      </c>
      <c r="F1593" s="121">
        <f t="shared" si="3206"/>
        <v>473194.71351172496</v>
      </c>
      <c r="G1593" s="75">
        <f t="shared" si="3207"/>
        <v>314262.91675293015</v>
      </c>
      <c r="H1593" s="75">
        <f t="shared" si="3207"/>
        <v>158931.79675879472</v>
      </c>
      <c r="I1593" s="75">
        <f t="shared" si="3207"/>
        <v>0</v>
      </c>
      <c r="J1593" s="75">
        <f t="shared" si="3207"/>
        <v>0</v>
      </c>
      <c r="K1593" s="75">
        <f t="shared" si="3207"/>
        <v>0</v>
      </c>
      <c r="M1593" s="63">
        <v>0.75</v>
      </c>
      <c r="N1593" s="75">
        <f t="shared" si="3208"/>
        <v>235697.18756469761</v>
      </c>
      <c r="O1593" s="75">
        <f t="shared" si="3209"/>
        <v>78565.729188232537</v>
      </c>
      <c r="P1593" s="63">
        <v>0.75</v>
      </c>
      <c r="Q1593" s="75">
        <f t="shared" si="3210"/>
        <v>119198.84756909605</v>
      </c>
      <c r="R1593" s="75">
        <f t="shared" si="3211"/>
        <v>39732.94918969868</v>
      </c>
      <c r="S1593" s="122" t="str">
        <f>INDEX(DistFuncAllocOptions,ROW(A1593)-ROW($A$92)+1,Inputs!$S$11)</f>
        <v>PLNT</v>
      </c>
      <c r="T1593" s="75">
        <f t="shared" si="3212"/>
        <v>0</v>
      </c>
      <c r="U1593" s="75">
        <f t="shared" si="3212"/>
        <v>0</v>
      </c>
      <c r="V1593" s="75">
        <f t="shared" si="3212"/>
        <v>0</v>
      </c>
      <c r="W1593" s="75">
        <f t="shared" si="3213"/>
        <v>0</v>
      </c>
      <c r="X1593" s="75">
        <f t="shared" si="3212"/>
        <v>0</v>
      </c>
      <c r="Y1593" s="124">
        <f t="shared" si="3214"/>
        <v>0</v>
      </c>
      <c r="Z1593" s="124">
        <f t="shared" si="3215"/>
        <v>0</v>
      </c>
      <c r="AA1593" s="124">
        <f t="shared" si="3216"/>
        <v>0</v>
      </c>
      <c r="AB1593" s="124">
        <f t="shared" si="3217"/>
        <v>0</v>
      </c>
      <c r="AC1593" s="83"/>
      <c r="AD1593">
        <f t="shared" si="3200"/>
        <v>396</v>
      </c>
      <c r="AE1593" t="str">
        <f t="shared" si="3201"/>
        <v>SG</v>
      </c>
      <c r="AF1593" t="str">
        <f>IF(ISERROR(MATCH(AD1593&amp;"."&amp;AE1593,AF$91:AF1592,0)),AD1593&amp;"."&amp;AE1593,AD1593&amp;"."&amp;AE1593&amp;COUNTIFS(AD$91:AD1592,AD1593,AE$91:AE1592,AE1593))</f>
        <v>396.SG2</v>
      </c>
    </row>
    <row r="1594" spans="1:32" ht="15">
      <c r="A1594" s="106">
        <f>ROW()</f>
        <v>1594</v>
      </c>
      <c r="D1594" s="64" t="s">
        <v>9</v>
      </c>
      <c r="E1594" s="107" t="str">
        <f>INDEX(FuncAllocOptions,ROW(A1594)-ROW($A$92)+1,Inputs!$S$11)</f>
        <v>P</v>
      </c>
      <c r="F1594" s="121">
        <f t="shared" si="3206"/>
        <v>175956.18916041436</v>
      </c>
      <c r="G1594" s="75">
        <f t="shared" si="3207"/>
        <v>175956.18916041436</v>
      </c>
      <c r="H1594" s="75">
        <f t="shared" si="3207"/>
        <v>0</v>
      </c>
      <c r="I1594" s="75">
        <f t="shared" si="3207"/>
        <v>0</v>
      </c>
      <c r="J1594" s="75">
        <f t="shared" si="3207"/>
        <v>0</v>
      </c>
      <c r="K1594" s="75">
        <f t="shared" si="3207"/>
        <v>0</v>
      </c>
      <c r="M1594" s="63">
        <v>0</v>
      </c>
      <c r="N1594" s="75">
        <f t="shared" si="3208"/>
        <v>0</v>
      </c>
      <c r="O1594" s="75">
        <f t="shared" si="3209"/>
        <v>175956.18916041436</v>
      </c>
      <c r="P1594" s="63">
        <v>0</v>
      </c>
      <c r="Q1594" s="75">
        <f t="shared" si="3210"/>
        <v>0</v>
      </c>
      <c r="R1594" s="75">
        <f t="shared" si="3211"/>
        <v>0</v>
      </c>
      <c r="S1594" s="122" t="str">
        <f>INDEX(DistFuncAllocOptions,ROW(A1594)-ROW($A$92)+1,Inputs!$S$11)</f>
        <v>PLNT</v>
      </c>
      <c r="T1594" s="75">
        <f t="shared" si="3212"/>
        <v>0</v>
      </c>
      <c r="U1594" s="75">
        <f t="shared" si="3212"/>
        <v>0</v>
      </c>
      <c r="V1594" s="75">
        <f t="shared" si="3212"/>
        <v>0</v>
      </c>
      <c r="W1594" s="75">
        <f t="shared" si="3213"/>
        <v>0</v>
      </c>
      <c r="X1594" s="75">
        <f t="shared" si="3212"/>
        <v>0</v>
      </c>
      <c r="Y1594" s="124">
        <f t="shared" si="3214"/>
        <v>0</v>
      </c>
      <c r="Z1594" s="124">
        <f t="shared" si="3215"/>
        <v>0</v>
      </c>
      <c r="AA1594" s="124">
        <f t="shared" si="3216"/>
        <v>0</v>
      </c>
      <c r="AB1594" s="124">
        <f t="shared" si="3217"/>
        <v>0</v>
      </c>
      <c r="AC1594" s="83"/>
      <c r="AD1594">
        <f t="shared" si="3200"/>
        <v>396</v>
      </c>
      <c r="AE1594" t="str">
        <f t="shared" si="3201"/>
        <v>SE</v>
      </c>
      <c r="AF1594" t="str">
        <f>IF(ISERROR(MATCH(AD1594&amp;"."&amp;AE1594,AF$91:AF1593,0)),AD1594&amp;"."&amp;AE1594,AD1594&amp;"."&amp;AE1594&amp;COUNTIFS(AD$91:AD1593,AD1594,AE$91:AE1593,AE1594))</f>
        <v>396.SE</v>
      </c>
    </row>
    <row r="1595" spans="1:32" ht="15">
      <c r="A1595" s="106">
        <f>ROW()</f>
        <v>1595</v>
      </c>
      <c r="D1595" s="64" t="s">
        <v>11</v>
      </c>
      <c r="E1595" s="107" t="str">
        <f>INDEX(FuncAllocOptions,ROW(A1595)-ROW($A$92)+1,Inputs!$S$11)</f>
        <v>G-SG</v>
      </c>
      <c r="F1595" s="121">
        <f t="shared" si="3206"/>
        <v>0</v>
      </c>
      <c r="G1595" s="75">
        <f t="shared" si="3207"/>
        <v>0</v>
      </c>
      <c r="H1595" s="75">
        <f t="shared" si="3207"/>
        <v>0</v>
      </c>
      <c r="I1595" s="75">
        <f t="shared" si="3207"/>
        <v>0</v>
      </c>
      <c r="J1595" s="75">
        <f t="shared" si="3207"/>
        <v>0</v>
      </c>
      <c r="K1595" s="75">
        <f t="shared" si="3207"/>
        <v>0</v>
      </c>
      <c r="M1595" s="63">
        <v>0.75</v>
      </c>
      <c r="N1595" s="75">
        <f t="shared" si="3208"/>
        <v>0</v>
      </c>
      <c r="O1595" s="75">
        <f t="shared" si="3209"/>
        <v>0</v>
      </c>
      <c r="P1595" s="63">
        <v>0.75</v>
      </c>
      <c r="Q1595" s="75">
        <f t="shared" si="3210"/>
        <v>0</v>
      </c>
      <c r="R1595" s="75">
        <f t="shared" si="3211"/>
        <v>0</v>
      </c>
      <c r="S1595" s="122" t="str">
        <f>INDEX(DistFuncAllocOptions,ROW(A1595)-ROW($A$92)+1,Inputs!$S$11)</f>
        <v>PLNT</v>
      </c>
      <c r="T1595" s="75">
        <f t="shared" si="3212"/>
        <v>0</v>
      </c>
      <c r="U1595" s="75">
        <f t="shared" si="3212"/>
        <v>0</v>
      </c>
      <c r="V1595" s="75">
        <f t="shared" si="3212"/>
        <v>0</v>
      </c>
      <c r="W1595" s="75">
        <f t="shared" si="3213"/>
        <v>0</v>
      </c>
      <c r="X1595" s="75">
        <f t="shared" si="3212"/>
        <v>0</v>
      </c>
      <c r="Y1595" s="124">
        <f t="shared" si="3214"/>
        <v>0</v>
      </c>
      <c r="Z1595" s="124">
        <f t="shared" si="3215"/>
        <v>0</v>
      </c>
      <c r="AA1595" s="124">
        <f t="shared" si="3216"/>
        <v>0</v>
      </c>
      <c r="AB1595" s="124">
        <f t="shared" si="3217"/>
        <v>0</v>
      </c>
      <c r="AC1595" s="83"/>
      <c r="AD1595">
        <f t="shared" si="3200"/>
        <v>396</v>
      </c>
      <c r="AE1595" t="str">
        <f t="shared" si="3201"/>
        <v>SG</v>
      </c>
      <c r="AF1595" t="str">
        <f>IF(ISERROR(MATCH(AD1595&amp;"."&amp;AE1595,AF$91:AF1594,0)),AD1595&amp;"."&amp;AE1595,AD1595&amp;"."&amp;AE1595&amp;COUNTIFS(AD$91:AD1594,AD1595,AE$91:AE1594,AE1595))</f>
        <v>396.SG3</v>
      </c>
    </row>
    <row r="1596" spans="1:32" ht="15">
      <c r="A1596" s="106">
        <f>ROW()</f>
        <v>1596</v>
      </c>
      <c r="D1596" s="64" t="s">
        <v>11</v>
      </c>
      <c r="E1596" s="107" t="str">
        <f>INDEX(FuncAllocOptions,ROW(A1596)-ROW($A$92)+1,Inputs!$S$11)</f>
        <v>G-SG</v>
      </c>
      <c r="F1596" s="127">
        <f t="shared" si="3206"/>
        <v>533177.38979282673</v>
      </c>
      <c r="G1596" s="79">
        <f t="shared" si="3207"/>
        <v>221638.39222319971</v>
      </c>
      <c r="H1596" s="79">
        <f t="shared" si="3207"/>
        <v>311538.99756962695</v>
      </c>
      <c r="I1596" s="79">
        <f t="shared" si="3207"/>
        <v>0</v>
      </c>
      <c r="J1596" s="79">
        <f t="shared" si="3207"/>
        <v>0</v>
      </c>
      <c r="K1596" s="79">
        <f t="shared" si="3207"/>
        <v>0</v>
      </c>
      <c r="M1596" s="63">
        <v>0.75</v>
      </c>
      <c r="N1596" s="75">
        <f t="shared" si="3208"/>
        <v>166228.79416739978</v>
      </c>
      <c r="O1596" s="75">
        <f t="shared" si="3209"/>
        <v>55409.598055799928</v>
      </c>
      <c r="P1596" s="63">
        <v>0.75</v>
      </c>
      <c r="Q1596" s="75">
        <f t="shared" si="3210"/>
        <v>233654.24817722023</v>
      </c>
      <c r="R1596" s="75">
        <f t="shared" si="3211"/>
        <v>77884.749392406738</v>
      </c>
      <c r="S1596" s="122" t="str">
        <f>INDEX(DistFuncAllocOptions,ROW(A1596)-ROW($A$92)+1,Inputs!$S$11)</f>
        <v>PLNT</v>
      </c>
      <c r="T1596" s="75">
        <f t="shared" si="3212"/>
        <v>0</v>
      </c>
      <c r="U1596" s="75">
        <f t="shared" si="3212"/>
        <v>0</v>
      </c>
      <c r="V1596" s="75">
        <f t="shared" si="3212"/>
        <v>0</v>
      </c>
      <c r="W1596" s="75">
        <f t="shared" si="3213"/>
        <v>0</v>
      </c>
      <c r="X1596" s="75">
        <f t="shared" si="3212"/>
        <v>0</v>
      </c>
      <c r="Y1596" s="124">
        <f t="shared" si="3214"/>
        <v>0</v>
      </c>
      <c r="Z1596" s="124">
        <f t="shared" si="3215"/>
        <v>0</v>
      </c>
      <c r="AA1596" s="124">
        <f t="shared" si="3216"/>
        <v>0</v>
      </c>
      <c r="AB1596" s="124">
        <f t="shared" si="3217"/>
        <v>0</v>
      </c>
      <c r="AC1596" s="83"/>
      <c r="AD1596">
        <f t="shared" si="3200"/>
        <v>396</v>
      </c>
      <c r="AE1596" t="str">
        <f t="shared" si="3201"/>
        <v>SG</v>
      </c>
      <c r="AF1596" t="str">
        <f>IF(ISERROR(MATCH(AD1596&amp;"."&amp;AE1596,AF$91:AF1595,0)),AD1596&amp;"."&amp;AE1596,AD1596&amp;"."&amp;AE1596&amp;COUNTIFS(AD$91:AD1595,AD1596,AE$91:AE1595,AE1596))</f>
        <v>396.SG4</v>
      </c>
    </row>
    <row r="1597" spans="1:32" ht="15">
      <c r="A1597" s="106">
        <f>ROW()</f>
        <v>1597</v>
      </c>
      <c r="D1597" s="64"/>
      <c r="E1597" s="107"/>
      <c r="F1597" s="121">
        <f>SUM(F1589:F1596)</f>
        <v>71911569.066902235</v>
      </c>
      <c r="G1597" s="75">
        <f t="shared" ref="G1597:K1597" si="3218">SUM(G1589:G1596)</f>
        <v>9677440.4660646599</v>
      </c>
      <c r="H1597" s="75">
        <f t="shared" si="3218"/>
        <v>27217875.354205925</v>
      </c>
      <c r="I1597" s="75">
        <f t="shared" si="3218"/>
        <v>35016253.246631637</v>
      </c>
      <c r="J1597" s="75">
        <f t="shared" si="3218"/>
        <v>0</v>
      </c>
      <c r="K1597" s="75">
        <f t="shared" si="3218"/>
        <v>0</v>
      </c>
      <c r="N1597" s="75">
        <f t="shared" ref="N1597:O1597" si="3219">SUM(N1589:N1596)</f>
        <v>7126113.207678183</v>
      </c>
      <c r="O1597" s="75">
        <f t="shared" si="3219"/>
        <v>2551327.258386476</v>
      </c>
      <c r="Q1597" s="75">
        <f t="shared" ref="Q1597:R1597" si="3220">SUM(Q1589:Q1596)</f>
        <v>20413406.515654445</v>
      </c>
      <c r="R1597" s="75">
        <f t="shared" si="3220"/>
        <v>6804468.8385514813</v>
      </c>
      <c r="S1597" s="122"/>
      <c r="T1597" s="75">
        <f t="shared" ref="T1597:X1597" si="3221">SUM(T1589:T1596)</f>
        <v>5907664.6172488574</v>
      </c>
      <c r="U1597" s="75">
        <f t="shared" si="3221"/>
        <v>17448719.264499471</v>
      </c>
      <c r="V1597" s="75">
        <f t="shared" si="3221"/>
        <v>6659023.4614671227</v>
      </c>
      <c r="W1597" s="75">
        <f>SUM(W1589:W1596)</f>
        <v>3898113.8229502244</v>
      </c>
      <c r="X1597" s="75">
        <f t="shared" si="3221"/>
        <v>1102732.0804659554</v>
      </c>
      <c r="Y1597" s="124">
        <f t="shared" si="3214"/>
        <v>0</v>
      </c>
      <c r="Z1597" s="124">
        <f t="shared" si="3215"/>
        <v>0</v>
      </c>
      <c r="AA1597" s="124">
        <f t="shared" si="3216"/>
        <v>0</v>
      </c>
      <c r="AB1597" s="124">
        <f t="shared" si="3217"/>
        <v>0</v>
      </c>
      <c r="AC1597" s="83"/>
      <c r="AD1597">
        <f t="shared" si="3200"/>
        <v>396</v>
      </c>
      <c r="AE1597" t="str">
        <f t="shared" si="3201"/>
        <v>NA</v>
      </c>
      <c r="AF1597" t="str">
        <f>IF(ISERROR(MATCH(AD1597&amp;"."&amp;AE1597,AF$91:AF1596,0)),AD1597&amp;"."&amp;AE1597,AD1597&amp;"."&amp;AE1597&amp;COUNTIFS(AD$91:AD1596,AD1597,AE$91:AE1596,AE1597))</f>
        <v>396.NA1</v>
      </c>
    </row>
    <row r="1598" spans="1:32" ht="15">
      <c r="A1598" s="106">
        <f>ROW()</f>
        <v>1598</v>
      </c>
      <c r="D1598" s="64"/>
      <c r="E1598" s="107"/>
      <c r="F1598" s="115"/>
      <c r="S1598" s="122"/>
      <c r="Y1598" s="116"/>
      <c r="Z1598" s="116"/>
      <c r="AA1598" s="116"/>
      <c r="AB1598" s="116"/>
      <c r="AC1598" s="146"/>
      <c r="AD1598">
        <f t="shared" si="3200"/>
        <v>396</v>
      </c>
      <c r="AE1598" t="str">
        <f t="shared" si="3201"/>
        <v>NA</v>
      </c>
      <c r="AF1598" t="str">
        <f>IF(ISERROR(MATCH(AD1598&amp;"."&amp;AE1598,AF$91:AF1597,0)),AD1598&amp;"."&amp;AE1598,AD1598&amp;"."&amp;AE1598&amp;COUNTIFS(AD$91:AD1597,AD1598,AE$91:AE1597,AE1598))</f>
        <v>396.NA2</v>
      </c>
    </row>
    <row r="1599" spans="1:32" ht="15">
      <c r="A1599" s="106">
        <f>ROW()</f>
        <v>1599</v>
      </c>
      <c r="B1599" s="105">
        <v>397</v>
      </c>
      <c r="C1599" s="20" t="s">
        <v>408</v>
      </c>
      <c r="D1599" s="64"/>
      <c r="E1599" s="107"/>
      <c r="F1599" s="115"/>
      <c r="S1599" s="122"/>
      <c r="Y1599" s="116"/>
      <c r="Z1599" s="116"/>
      <c r="AA1599" s="116"/>
      <c r="AB1599" s="116"/>
      <c r="AC1599" s="146"/>
      <c r="AD1599">
        <f t="shared" si="3200"/>
        <v>397</v>
      </c>
      <c r="AE1599" t="str">
        <f t="shared" si="3201"/>
        <v>NA</v>
      </c>
      <c r="AF1599" t="str">
        <f>IF(ISERROR(MATCH(AD1599&amp;"."&amp;AE1599,AF$91:AF1598,0)),AD1599&amp;"."&amp;AE1599,AD1599&amp;"."&amp;AE1599&amp;COUNTIFS(AD$91:AD1598,AD1599,AE$91:AE1598,AE1599))</f>
        <v>397.NA</v>
      </c>
    </row>
    <row r="1600" spans="1:32" ht="15">
      <c r="A1600" s="106">
        <f>ROW()</f>
        <v>1600</v>
      </c>
      <c r="B1600" s="105"/>
      <c r="D1600" s="64" t="s">
        <v>1</v>
      </c>
      <c r="E1600" s="107" t="str">
        <f>INDEX(FuncAllocOptions,ROW(A1600)-ROW($A$92)+1,Inputs!$S$11)</f>
        <v>G-SITUS</v>
      </c>
      <c r="F1600" s="121">
        <f t="shared" ref="F1600:F1608" si="3222">SUMIF(FERCJAMFactor,AF1600,JAMValue)</f>
        <v>62126721.4907692</v>
      </c>
      <c r="G1600" s="75">
        <f t="shared" ref="G1600:K1608" si="3223">INDEX(FuncFactorTbl,MATCH($E1600,FuncFactors,0),MATCH(G$8,Functions,0))*$F1600</f>
        <v>0</v>
      </c>
      <c r="H1600" s="75">
        <f t="shared" si="3223"/>
        <v>19024212.038638461</v>
      </c>
      <c r="I1600" s="75">
        <f t="shared" si="3223"/>
        <v>43102509.452130735</v>
      </c>
      <c r="J1600" s="75">
        <f t="shared" si="3223"/>
        <v>0</v>
      </c>
      <c r="K1600" s="75">
        <f t="shared" si="3223"/>
        <v>0</v>
      </c>
      <c r="M1600" s="63">
        <v>0.75</v>
      </c>
      <c r="N1600" s="75">
        <f t="shared" ref="N1600:N1608" si="3224">$G1600*$M1600</f>
        <v>0</v>
      </c>
      <c r="O1600" s="75">
        <f t="shared" ref="O1600:O1608" si="3225">$G1600*(1-$M1600)</f>
        <v>0</v>
      </c>
      <c r="P1600" s="63">
        <v>0.75</v>
      </c>
      <c r="Q1600" s="75">
        <f t="shared" ref="Q1600:Q1608" si="3226">$H1600*$P1600</f>
        <v>14268159.028978847</v>
      </c>
      <c r="R1600" s="75">
        <f t="shared" ref="R1600:R1608" si="3227">$H1600*(1-$P1600)</f>
        <v>4756053.0096596153</v>
      </c>
      <c r="S1600" s="122" t="str">
        <f>INDEX(DistFuncAllocOptions,ROW(A1600)-ROW($A$92)+1,Inputs!$S$11)</f>
        <v>PLNT</v>
      </c>
      <c r="T1600" s="75">
        <f t="shared" ref="T1600:X1608" si="3228">INDEX(DistFuncFactorTbl,MATCH($S1600,DistFuncFactors,0),MATCH(T$91,DistFunctions,0))*$I1600</f>
        <v>7271913.6513979165</v>
      </c>
      <c r="U1600" s="75">
        <f t="shared" si="3228"/>
        <v>21478128.505882062</v>
      </c>
      <c r="V1600" s="75">
        <f t="shared" si="3228"/>
        <v>8196782.7816488836</v>
      </c>
      <c r="W1600" s="75">
        <f t="shared" ref="W1600:W1608" si="3229">INDEX(DistFuncFactorTbl,MATCH($S1600,DistFuncFactors,0),MATCH(W$91,DistFunctions,0))*$I1600</f>
        <v>4798299.998454459</v>
      </c>
      <c r="X1600" s="75">
        <f t="shared" si="3228"/>
        <v>1357384.5147474136</v>
      </c>
      <c r="Y1600" s="124">
        <f t="shared" ref="Y1600:Y1609" si="3230">ROUND(SUM(-F1600,G1600:K1600),0)</f>
        <v>0</v>
      </c>
      <c r="Z1600" s="124">
        <f t="shared" ref="Z1600:Z1609" si="3231">ROUND(G1600-N1600-O1600,0)</f>
        <v>0</v>
      </c>
      <c r="AA1600" s="124">
        <f t="shared" ref="AA1600:AA1609" si="3232">ROUND(H1600-Q1600-R1600,0)</f>
        <v>0</v>
      </c>
      <c r="AB1600" s="124">
        <f t="shared" ref="AB1600:AB1609" si="3233">ROUND(I1600-T1600-U1600-V1600-X1600-W1600,0)</f>
        <v>0</v>
      </c>
      <c r="AC1600" s="83"/>
      <c r="AD1600">
        <f t="shared" si="3200"/>
        <v>397</v>
      </c>
      <c r="AE1600" t="str">
        <f t="shared" si="3201"/>
        <v>S</v>
      </c>
      <c r="AF1600" t="str">
        <f>IF(ISERROR(MATCH(AD1600&amp;"."&amp;AE1600,AF$91:AF1599,0)),AD1600&amp;"."&amp;AE1600,AD1600&amp;"."&amp;AE1600&amp;COUNTIFS(AD$91:AD1599,AD1600,AE$91:AE1599,AE1600))</f>
        <v>397.S</v>
      </c>
    </row>
    <row r="1601" spans="1:32" ht="15">
      <c r="A1601" s="106">
        <f>ROW()</f>
        <v>1601</v>
      </c>
      <c r="B1601" s="105"/>
      <c r="D1601" s="64" t="s">
        <v>11</v>
      </c>
      <c r="E1601" s="107" t="str">
        <f>INDEX(FuncAllocOptions,ROW(A1601)-ROW($A$92)+1,Inputs!$S$11)</f>
        <v>G-DGP</v>
      </c>
      <c r="F1601" s="121">
        <f t="shared" si="3222"/>
        <v>180423.57225171165</v>
      </c>
      <c r="G1601" s="168">
        <f t="shared" si="3223"/>
        <v>119824.74961737078</v>
      </c>
      <c r="H1601" s="75">
        <f t="shared" si="3223"/>
        <v>60598.822634340853</v>
      </c>
      <c r="I1601" s="75">
        <f t="shared" si="3223"/>
        <v>0</v>
      </c>
      <c r="J1601" s="75">
        <f t="shared" si="3223"/>
        <v>0</v>
      </c>
      <c r="K1601" s="75">
        <f t="shared" si="3223"/>
        <v>0</v>
      </c>
      <c r="M1601" s="63">
        <v>0.75</v>
      </c>
      <c r="N1601" s="75">
        <f t="shared" si="3224"/>
        <v>89868.562213028083</v>
      </c>
      <c r="O1601" s="75">
        <f t="shared" si="3225"/>
        <v>29956.187404342694</v>
      </c>
      <c r="P1601" s="63">
        <v>0.75</v>
      </c>
      <c r="Q1601" s="75">
        <f t="shared" si="3226"/>
        <v>45449.116975755642</v>
      </c>
      <c r="R1601" s="75">
        <f t="shared" si="3227"/>
        <v>15149.705658585213</v>
      </c>
      <c r="S1601" s="122" t="str">
        <f>INDEX(DistFuncAllocOptions,ROW(A1601)-ROW($A$92)+1,Inputs!$S$11)</f>
        <v>PLNT</v>
      </c>
      <c r="T1601" s="75">
        <f t="shared" si="3228"/>
        <v>0</v>
      </c>
      <c r="U1601" s="75">
        <f t="shared" si="3228"/>
        <v>0</v>
      </c>
      <c r="V1601" s="75">
        <f t="shared" si="3228"/>
        <v>0</v>
      </c>
      <c r="W1601" s="75">
        <f t="shared" si="3229"/>
        <v>0</v>
      </c>
      <c r="X1601" s="75">
        <f t="shared" si="3228"/>
        <v>0</v>
      </c>
      <c r="Y1601" s="124">
        <f t="shared" si="3230"/>
        <v>0</v>
      </c>
      <c r="Z1601" s="124">
        <f t="shared" si="3231"/>
        <v>0</v>
      </c>
      <c r="AA1601" s="124">
        <f t="shared" si="3232"/>
        <v>0</v>
      </c>
      <c r="AB1601" s="124">
        <f t="shared" si="3233"/>
        <v>0</v>
      </c>
      <c r="AC1601" s="83"/>
      <c r="AD1601">
        <f t="shared" si="3200"/>
        <v>397</v>
      </c>
      <c r="AE1601" t="str">
        <f t="shared" si="3201"/>
        <v>SG</v>
      </c>
      <c r="AF1601" t="str">
        <f>IF(ISERROR(MATCH(AD1601&amp;"."&amp;AE1601,AF$91:AF1600,0)),AD1601&amp;"."&amp;AE1601,AD1601&amp;"."&amp;AE1601&amp;COUNTIFS(AD$91:AD1600,AD1601,AE$91:AE1600,AE1601))</f>
        <v>397.SG</v>
      </c>
    </row>
    <row r="1602" spans="1:32" ht="15">
      <c r="A1602" s="106">
        <f>ROW()</f>
        <v>1602</v>
      </c>
      <c r="B1602" s="105"/>
      <c r="D1602" s="64" t="s">
        <v>11</v>
      </c>
      <c r="E1602" s="107" t="str">
        <f>INDEX(FuncAllocOptions,ROW(A1602)-ROW($A$92)+1,Inputs!$S$11)</f>
        <v>G-DGU</v>
      </c>
      <c r="F1602" s="121">
        <f t="shared" si="3222"/>
        <v>497151.02040870441</v>
      </c>
      <c r="G1602" s="75">
        <f t="shared" si="3223"/>
        <v>330173.02450582787</v>
      </c>
      <c r="H1602" s="75">
        <f t="shared" si="3223"/>
        <v>166977.99590287649</v>
      </c>
      <c r="I1602" s="75">
        <f t="shared" si="3223"/>
        <v>0</v>
      </c>
      <c r="J1602" s="75">
        <f t="shared" si="3223"/>
        <v>0</v>
      </c>
      <c r="K1602" s="75">
        <f t="shared" si="3223"/>
        <v>0</v>
      </c>
      <c r="M1602" s="63">
        <v>0.75</v>
      </c>
      <c r="N1602" s="75">
        <f t="shared" si="3224"/>
        <v>247629.76837937091</v>
      </c>
      <c r="O1602" s="75">
        <f t="shared" si="3225"/>
        <v>82543.256126456967</v>
      </c>
      <c r="P1602" s="63">
        <v>0.75</v>
      </c>
      <c r="Q1602" s="75">
        <f t="shared" si="3226"/>
        <v>125233.49692715736</v>
      </c>
      <c r="R1602" s="75">
        <f t="shared" si="3227"/>
        <v>41744.498975719122</v>
      </c>
      <c r="S1602" s="122" t="str">
        <f>INDEX(DistFuncAllocOptions,ROW(A1602)-ROW($A$92)+1,Inputs!$S$11)</f>
        <v>PLNT</v>
      </c>
      <c r="T1602" s="75">
        <f t="shared" si="3228"/>
        <v>0</v>
      </c>
      <c r="U1602" s="75">
        <f t="shared" si="3228"/>
        <v>0</v>
      </c>
      <c r="V1602" s="75">
        <f t="shared" si="3228"/>
        <v>0</v>
      </c>
      <c r="W1602" s="75">
        <f t="shared" si="3229"/>
        <v>0</v>
      </c>
      <c r="X1602" s="75">
        <f t="shared" si="3228"/>
        <v>0</v>
      </c>
      <c r="Y1602" s="124">
        <f t="shared" si="3230"/>
        <v>0</v>
      </c>
      <c r="Z1602" s="124">
        <f t="shared" si="3231"/>
        <v>0</v>
      </c>
      <c r="AA1602" s="124">
        <f t="shared" si="3232"/>
        <v>0</v>
      </c>
      <c r="AB1602" s="124">
        <f t="shared" si="3233"/>
        <v>0</v>
      </c>
      <c r="AC1602" s="83"/>
      <c r="AD1602">
        <f t="shared" si="3200"/>
        <v>397</v>
      </c>
      <c r="AE1602" t="str">
        <f t="shared" si="3201"/>
        <v>SG</v>
      </c>
      <c r="AF1602" t="str">
        <f>IF(ISERROR(MATCH(AD1602&amp;"."&amp;AE1602,AF$91:AF1601,0)),AD1602&amp;"."&amp;AE1602,AD1602&amp;"."&amp;AE1602&amp;COUNTIFS(AD$91:AD1601,AD1602,AE$91:AE1601,AE1602))</f>
        <v>397.SG1</v>
      </c>
    </row>
    <row r="1603" spans="1:32" ht="15">
      <c r="A1603" s="106">
        <f>ROW()</f>
        <v>1603</v>
      </c>
      <c r="B1603" s="105"/>
      <c r="D1603" s="64" t="s">
        <v>20</v>
      </c>
      <c r="E1603" s="107" t="str">
        <f>INDEX(FuncAllocOptions,ROW(A1603)-ROW($A$92)+1,Inputs!$S$11)</f>
        <v>PTD</v>
      </c>
      <c r="F1603" s="121">
        <f t="shared" si="3222"/>
        <v>38895668.943003155</v>
      </c>
      <c r="G1603" s="75">
        <f t="shared" si="3223"/>
        <v>18990284.757818207</v>
      </c>
      <c r="H1603" s="75">
        <f t="shared" si="3223"/>
        <v>9603991.3567133639</v>
      </c>
      <c r="I1603" s="75">
        <f t="shared" si="3223"/>
        <v>10301392.828471579</v>
      </c>
      <c r="J1603" s="75">
        <f t="shared" si="3223"/>
        <v>0</v>
      </c>
      <c r="K1603" s="75">
        <f t="shared" si="3223"/>
        <v>0</v>
      </c>
      <c r="M1603" s="63">
        <v>0.75</v>
      </c>
      <c r="N1603" s="75">
        <f t="shared" si="3224"/>
        <v>14242713.568363655</v>
      </c>
      <c r="O1603" s="75">
        <f t="shared" si="3225"/>
        <v>4747571.1894545518</v>
      </c>
      <c r="P1603" s="63">
        <v>0.75</v>
      </c>
      <c r="Q1603" s="75">
        <f t="shared" si="3226"/>
        <v>7202993.5175350234</v>
      </c>
      <c r="R1603" s="75">
        <f t="shared" si="3227"/>
        <v>2400997.839178341</v>
      </c>
      <c r="S1603" s="122" t="str">
        <f>INDEX(DistFuncAllocOptions,ROW(A1603)-ROW($A$92)+1,Inputs!$S$11)</f>
        <v>PLNT</v>
      </c>
      <c r="T1603" s="75">
        <f t="shared" si="3228"/>
        <v>1737969.3222031628</v>
      </c>
      <c r="U1603" s="75">
        <f t="shared" si="3228"/>
        <v>5133219.4290266996</v>
      </c>
      <c r="V1603" s="75">
        <f t="shared" si="3228"/>
        <v>1959010.7498774179</v>
      </c>
      <c r="W1603" s="75">
        <f t="shared" si="3229"/>
        <v>1146781.7957984454</v>
      </c>
      <c r="X1603" s="75">
        <f t="shared" si="3228"/>
        <v>324411.53156585287</v>
      </c>
      <c r="Y1603" s="124">
        <f t="shared" si="3230"/>
        <v>0</v>
      </c>
      <c r="Z1603" s="124">
        <f t="shared" si="3231"/>
        <v>0</v>
      </c>
      <c r="AA1603" s="124">
        <f t="shared" si="3232"/>
        <v>0</v>
      </c>
      <c r="AB1603" s="124">
        <f t="shared" si="3233"/>
        <v>0</v>
      </c>
      <c r="AC1603" s="83"/>
      <c r="AD1603">
        <f t="shared" si="3200"/>
        <v>397</v>
      </c>
      <c r="AE1603" t="str">
        <f t="shared" si="3201"/>
        <v>SO</v>
      </c>
      <c r="AF1603" t="str">
        <f>IF(ISERROR(MATCH(AD1603&amp;"."&amp;AE1603,AF$91:AF1602,0)),AD1603&amp;"."&amp;AE1603,AD1603&amp;"."&amp;AE1603&amp;COUNTIFS(AD$91:AD1602,AD1603,AE$91:AE1602,AE1603))</f>
        <v>397.SO</v>
      </c>
    </row>
    <row r="1604" spans="1:32" ht="15">
      <c r="A1604" s="106">
        <f>ROW()</f>
        <v>1604</v>
      </c>
      <c r="B1604" s="105"/>
      <c r="D1604" s="64" t="s">
        <v>86</v>
      </c>
      <c r="E1604" s="107" t="str">
        <f>INDEX(FuncAllocOptions,ROW(A1604)-ROW($A$92)+1,Inputs!$S$11)</f>
        <v>CUST</v>
      </c>
      <c r="F1604" s="121">
        <f t="shared" si="3222"/>
        <v>1830125.5796942788</v>
      </c>
      <c r="G1604" s="75">
        <f t="shared" si="3223"/>
        <v>0</v>
      </c>
      <c r="H1604" s="75">
        <f t="shared" si="3223"/>
        <v>0</v>
      </c>
      <c r="I1604" s="75">
        <f t="shared" si="3223"/>
        <v>0</v>
      </c>
      <c r="J1604" s="75">
        <f t="shared" si="3223"/>
        <v>1830125.5796942788</v>
      </c>
      <c r="K1604" s="75">
        <f t="shared" si="3223"/>
        <v>0</v>
      </c>
      <c r="M1604" s="63">
        <v>0.75</v>
      </c>
      <c r="N1604" s="75">
        <f t="shared" si="3224"/>
        <v>0</v>
      </c>
      <c r="O1604" s="75">
        <f t="shared" si="3225"/>
        <v>0</v>
      </c>
      <c r="P1604" s="63">
        <v>0.75</v>
      </c>
      <c r="Q1604" s="75">
        <f t="shared" si="3226"/>
        <v>0</v>
      </c>
      <c r="R1604" s="75">
        <f t="shared" si="3227"/>
        <v>0</v>
      </c>
      <c r="S1604" s="122" t="str">
        <f>INDEX(DistFuncAllocOptions,ROW(A1604)-ROW($A$92)+1,Inputs!$S$11)</f>
        <v>PLNT</v>
      </c>
      <c r="T1604" s="75">
        <f t="shared" si="3228"/>
        <v>0</v>
      </c>
      <c r="U1604" s="75">
        <f t="shared" si="3228"/>
        <v>0</v>
      </c>
      <c r="V1604" s="75">
        <f t="shared" si="3228"/>
        <v>0</v>
      </c>
      <c r="W1604" s="75">
        <f t="shared" si="3229"/>
        <v>0</v>
      </c>
      <c r="X1604" s="75">
        <f t="shared" si="3228"/>
        <v>0</v>
      </c>
      <c r="Y1604" s="124">
        <f t="shared" si="3230"/>
        <v>0</v>
      </c>
      <c r="Z1604" s="124">
        <f t="shared" si="3231"/>
        <v>0</v>
      </c>
      <c r="AA1604" s="124">
        <f t="shared" si="3232"/>
        <v>0</v>
      </c>
      <c r="AB1604" s="124">
        <f t="shared" si="3233"/>
        <v>0</v>
      </c>
      <c r="AC1604" s="83"/>
      <c r="AD1604">
        <f t="shared" si="3200"/>
        <v>397</v>
      </c>
      <c r="AE1604" t="str">
        <f t="shared" si="3201"/>
        <v>CN</v>
      </c>
      <c r="AF1604" t="str">
        <f>IF(ISERROR(MATCH(AD1604&amp;"."&amp;AE1604,AF$91:AF1603,0)),AD1604&amp;"."&amp;AE1604,AD1604&amp;"."&amp;AE1604&amp;COUNTIFS(AD$91:AD1603,AD1604,AE$91:AE1603,AE1604))</f>
        <v>397.CN</v>
      </c>
    </row>
    <row r="1605" spans="1:32" ht="15">
      <c r="A1605" s="106">
        <f>ROW()</f>
        <v>1605</v>
      </c>
      <c r="B1605" s="105"/>
      <c r="D1605" s="64" t="s">
        <v>11</v>
      </c>
      <c r="E1605" s="107" t="str">
        <f>INDEX(FuncAllocOptions,ROW(A1605)-ROW($A$92)+1,Inputs!$S$11)</f>
        <v>G-SG</v>
      </c>
      <c r="F1605" s="121">
        <f t="shared" si="3222"/>
        <v>74940081.938363552</v>
      </c>
      <c r="G1605" s="75">
        <f t="shared" si="3223"/>
        <v>31152107.332135051</v>
      </c>
      <c r="H1605" s="75">
        <f t="shared" si="3223"/>
        <v>43787974.606228493</v>
      </c>
      <c r="I1605" s="75">
        <f t="shared" si="3223"/>
        <v>0</v>
      </c>
      <c r="J1605" s="75">
        <f t="shared" si="3223"/>
        <v>0</v>
      </c>
      <c r="K1605" s="75">
        <f t="shared" si="3223"/>
        <v>0</v>
      </c>
      <c r="M1605" s="63">
        <v>0.75</v>
      </c>
      <c r="N1605" s="75">
        <f t="shared" si="3224"/>
        <v>23364080.499101289</v>
      </c>
      <c r="O1605" s="75">
        <f t="shared" si="3225"/>
        <v>7788026.8330337629</v>
      </c>
      <c r="P1605" s="63">
        <v>0.75</v>
      </c>
      <c r="Q1605" s="75">
        <f t="shared" si="3226"/>
        <v>32840980.954671368</v>
      </c>
      <c r="R1605" s="75">
        <f t="shared" si="3227"/>
        <v>10946993.651557123</v>
      </c>
      <c r="S1605" s="122" t="str">
        <f>INDEX(DistFuncAllocOptions,ROW(A1605)-ROW($A$92)+1,Inputs!$S$11)</f>
        <v>PLNT</v>
      </c>
      <c r="T1605" s="75">
        <f t="shared" si="3228"/>
        <v>0</v>
      </c>
      <c r="U1605" s="75">
        <f t="shared" si="3228"/>
        <v>0</v>
      </c>
      <c r="V1605" s="75">
        <f t="shared" si="3228"/>
        <v>0</v>
      </c>
      <c r="W1605" s="75">
        <f t="shared" si="3229"/>
        <v>0</v>
      </c>
      <c r="X1605" s="75">
        <f t="shared" si="3228"/>
        <v>0</v>
      </c>
      <c r="Y1605" s="124">
        <f t="shared" si="3230"/>
        <v>0</v>
      </c>
      <c r="Z1605" s="124">
        <f t="shared" si="3231"/>
        <v>0</v>
      </c>
      <c r="AA1605" s="124">
        <f t="shared" si="3232"/>
        <v>0</v>
      </c>
      <c r="AB1605" s="124">
        <f t="shared" si="3233"/>
        <v>0</v>
      </c>
      <c r="AC1605" s="83"/>
      <c r="AD1605">
        <f t="shared" si="3200"/>
        <v>397</v>
      </c>
      <c r="AE1605" t="str">
        <f t="shared" si="3201"/>
        <v>SG</v>
      </c>
      <c r="AF1605" t="str">
        <f>IF(ISERROR(MATCH(AD1605&amp;"."&amp;AE1605,AF$91:AF1604,0)),AD1605&amp;"."&amp;AE1605,AD1605&amp;"."&amp;AE1605&amp;COUNTIFS(AD$91:AD1604,AD1605,AE$91:AE1604,AE1605))</f>
        <v>397.SG2</v>
      </c>
    </row>
    <row r="1606" spans="1:32" ht="15">
      <c r="A1606" s="106">
        <f>ROW()</f>
        <v>1606</v>
      </c>
      <c r="B1606" s="105"/>
      <c r="D1606" s="64" t="s">
        <v>9</v>
      </c>
      <c r="E1606" s="107" t="str">
        <f>INDEX(FuncAllocOptions,ROW(A1606)-ROW($A$92)+1,Inputs!$S$11)</f>
        <v>P</v>
      </c>
      <c r="F1606" s="121">
        <f t="shared" si="3222"/>
        <v>149428.86591594471</v>
      </c>
      <c r="G1606" s="75">
        <f t="shared" si="3223"/>
        <v>149428.86591594471</v>
      </c>
      <c r="H1606" s="75">
        <f t="shared" si="3223"/>
        <v>0</v>
      </c>
      <c r="I1606" s="75">
        <f t="shared" si="3223"/>
        <v>0</v>
      </c>
      <c r="J1606" s="75">
        <f t="shared" si="3223"/>
        <v>0</v>
      </c>
      <c r="K1606" s="75">
        <f t="shared" si="3223"/>
        <v>0</v>
      </c>
      <c r="M1606" s="63">
        <v>0</v>
      </c>
      <c r="N1606" s="75">
        <f t="shared" si="3224"/>
        <v>0</v>
      </c>
      <c r="O1606" s="75">
        <f t="shared" si="3225"/>
        <v>149428.86591594471</v>
      </c>
      <c r="P1606" s="63">
        <v>0</v>
      </c>
      <c r="Q1606" s="75">
        <f t="shared" si="3226"/>
        <v>0</v>
      </c>
      <c r="R1606" s="75">
        <f t="shared" si="3227"/>
        <v>0</v>
      </c>
      <c r="S1606" s="122" t="str">
        <f>INDEX(DistFuncAllocOptions,ROW(A1606)-ROW($A$92)+1,Inputs!$S$11)</f>
        <v>PLNT</v>
      </c>
      <c r="T1606" s="75">
        <f t="shared" si="3228"/>
        <v>0</v>
      </c>
      <c r="U1606" s="75">
        <f t="shared" si="3228"/>
        <v>0</v>
      </c>
      <c r="V1606" s="75">
        <f t="shared" si="3228"/>
        <v>0</v>
      </c>
      <c r="W1606" s="75">
        <f t="shared" si="3229"/>
        <v>0</v>
      </c>
      <c r="X1606" s="75">
        <f t="shared" si="3228"/>
        <v>0</v>
      </c>
      <c r="Y1606" s="124">
        <f t="shared" si="3230"/>
        <v>0</v>
      </c>
      <c r="Z1606" s="124">
        <f t="shared" si="3231"/>
        <v>0</v>
      </c>
      <c r="AA1606" s="124">
        <f t="shared" si="3232"/>
        <v>0</v>
      </c>
      <c r="AB1606" s="124">
        <f t="shared" si="3233"/>
        <v>0</v>
      </c>
      <c r="AC1606" s="83"/>
      <c r="AD1606">
        <f t="shared" si="3200"/>
        <v>397</v>
      </c>
      <c r="AE1606" t="str">
        <f t="shared" si="3201"/>
        <v>SE</v>
      </c>
      <c r="AF1606" t="str">
        <f>IF(ISERROR(MATCH(AD1606&amp;"."&amp;AE1606,AF$91:AF1605,0)),AD1606&amp;"."&amp;AE1606,AD1606&amp;"."&amp;AE1606&amp;COUNTIFS(AD$91:AD1605,AD1606,AE$91:AE1605,AE1606))</f>
        <v>397.SE</v>
      </c>
    </row>
    <row r="1607" spans="1:32" ht="15">
      <c r="A1607" s="106">
        <f>ROW()</f>
        <v>1607</v>
      </c>
      <c r="B1607" s="105"/>
      <c r="D1607" s="64" t="s">
        <v>11</v>
      </c>
      <c r="E1607" s="107" t="str">
        <f>INDEX(FuncAllocOptions,ROW(A1607)-ROW($A$92)+1,Inputs!$S$11)</f>
        <v>G-SG</v>
      </c>
      <c r="F1607" s="121">
        <f t="shared" si="3222"/>
        <v>567193.97770205548</v>
      </c>
      <c r="G1607" s="75">
        <f t="shared" si="3223"/>
        <v>235778.86778997144</v>
      </c>
      <c r="H1607" s="75">
        <f t="shared" si="3223"/>
        <v>331415.10991208401</v>
      </c>
      <c r="I1607" s="75">
        <f t="shared" si="3223"/>
        <v>0</v>
      </c>
      <c r="J1607" s="75">
        <f t="shared" si="3223"/>
        <v>0</v>
      </c>
      <c r="K1607" s="75">
        <f t="shared" si="3223"/>
        <v>0</v>
      </c>
      <c r="M1607" s="63">
        <v>0.75</v>
      </c>
      <c r="N1607" s="75">
        <f t="shared" si="3224"/>
        <v>176834.15084247859</v>
      </c>
      <c r="O1607" s="75">
        <f t="shared" si="3225"/>
        <v>58944.71694749286</v>
      </c>
      <c r="P1607" s="63">
        <v>0.75</v>
      </c>
      <c r="Q1607" s="75">
        <f t="shared" si="3226"/>
        <v>248561.33243406302</v>
      </c>
      <c r="R1607" s="75">
        <f t="shared" si="3227"/>
        <v>82853.777478021002</v>
      </c>
      <c r="S1607" s="122" t="str">
        <f>INDEX(DistFuncAllocOptions,ROW(A1607)-ROW($A$92)+1,Inputs!$S$11)</f>
        <v>PLNT</v>
      </c>
      <c r="T1607" s="75">
        <f t="shared" si="3228"/>
        <v>0</v>
      </c>
      <c r="U1607" s="75">
        <f t="shared" si="3228"/>
        <v>0</v>
      </c>
      <c r="V1607" s="75">
        <f t="shared" si="3228"/>
        <v>0</v>
      </c>
      <c r="W1607" s="75">
        <f t="shared" si="3229"/>
        <v>0</v>
      </c>
      <c r="X1607" s="75">
        <f t="shared" si="3228"/>
        <v>0</v>
      </c>
      <c r="Y1607" s="124">
        <f t="shared" si="3230"/>
        <v>0</v>
      </c>
      <c r="Z1607" s="124">
        <f t="shared" si="3231"/>
        <v>0</v>
      </c>
      <c r="AA1607" s="124">
        <f t="shared" si="3232"/>
        <v>0</v>
      </c>
      <c r="AB1607" s="124">
        <f t="shared" si="3233"/>
        <v>0</v>
      </c>
      <c r="AC1607" s="83"/>
      <c r="AD1607">
        <f t="shared" si="3200"/>
        <v>397</v>
      </c>
      <c r="AE1607" t="str">
        <f t="shared" si="3201"/>
        <v>SG</v>
      </c>
      <c r="AF1607" t="str">
        <f>IF(ISERROR(MATCH(AD1607&amp;"."&amp;AE1607,AF$91:AF1606,0)),AD1607&amp;"."&amp;AE1607,AD1607&amp;"."&amp;AE1607&amp;COUNTIFS(AD$91:AD1606,AD1607,AE$91:AE1606,AE1607))</f>
        <v>397.SG3</v>
      </c>
    </row>
    <row r="1608" spans="1:32" ht="15">
      <c r="A1608" s="106">
        <f>ROW()</f>
        <v>1608</v>
      </c>
      <c r="B1608" s="105"/>
      <c r="D1608" s="64" t="s">
        <v>11</v>
      </c>
      <c r="E1608" s="107" t="str">
        <f>INDEX(FuncAllocOptions,ROW(A1608)-ROW($A$92)+1,Inputs!$S$11)</f>
        <v>G-SG</v>
      </c>
      <c r="F1608" s="127">
        <f t="shared" si="3222"/>
        <v>7274.2874475696863</v>
      </c>
      <c r="G1608" s="79">
        <f t="shared" si="3223"/>
        <v>3023.8742401946461</v>
      </c>
      <c r="H1608" s="79">
        <f t="shared" si="3223"/>
        <v>4250.4132073750397</v>
      </c>
      <c r="I1608" s="79">
        <f t="shared" si="3223"/>
        <v>0</v>
      </c>
      <c r="J1608" s="79">
        <f t="shared" si="3223"/>
        <v>0</v>
      </c>
      <c r="K1608" s="79">
        <f t="shared" si="3223"/>
        <v>0</v>
      </c>
      <c r="M1608" s="63">
        <v>0.75</v>
      </c>
      <c r="N1608" s="75">
        <f t="shared" si="3224"/>
        <v>2267.9056801459847</v>
      </c>
      <c r="O1608" s="75">
        <f t="shared" si="3225"/>
        <v>755.96856004866152</v>
      </c>
      <c r="P1608" s="63">
        <v>0.75</v>
      </c>
      <c r="Q1608" s="75">
        <f t="shared" si="3226"/>
        <v>3187.8099055312796</v>
      </c>
      <c r="R1608" s="75">
        <f t="shared" si="3227"/>
        <v>1062.6033018437599</v>
      </c>
      <c r="S1608" s="122" t="str">
        <f>INDEX(DistFuncAllocOptions,ROW(A1608)-ROW($A$92)+1,Inputs!$S$11)</f>
        <v>PLNT</v>
      </c>
      <c r="T1608" s="75">
        <f t="shared" si="3228"/>
        <v>0</v>
      </c>
      <c r="U1608" s="75">
        <f t="shared" si="3228"/>
        <v>0</v>
      </c>
      <c r="V1608" s="75">
        <f t="shared" si="3228"/>
        <v>0</v>
      </c>
      <c r="W1608" s="75">
        <f t="shared" si="3229"/>
        <v>0</v>
      </c>
      <c r="X1608" s="75">
        <f t="shared" si="3228"/>
        <v>0</v>
      </c>
      <c r="Y1608" s="124">
        <f t="shared" si="3230"/>
        <v>0</v>
      </c>
      <c r="Z1608" s="124">
        <f t="shared" si="3231"/>
        <v>0</v>
      </c>
      <c r="AA1608" s="124">
        <f t="shared" si="3232"/>
        <v>0</v>
      </c>
      <c r="AB1608" s="124">
        <f t="shared" si="3233"/>
        <v>0</v>
      </c>
      <c r="AC1608" s="83"/>
      <c r="AD1608">
        <f t="shared" si="3200"/>
        <v>397</v>
      </c>
      <c r="AE1608" t="str">
        <f t="shared" si="3201"/>
        <v>SG</v>
      </c>
      <c r="AF1608" t="str">
        <f>IF(ISERROR(MATCH(AD1608&amp;"."&amp;AE1608,AF$91:AF1607,0)),AD1608&amp;"."&amp;AE1608,AD1608&amp;"."&amp;AE1608&amp;COUNTIFS(AD$91:AD1607,AD1608,AE$91:AE1607,AE1608))</f>
        <v>397.SG4</v>
      </c>
    </row>
    <row r="1609" spans="1:32" ht="15">
      <c r="A1609" s="106">
        <f>ROW()</f>
        <v>1609</v>
      </c>
      <c r="B1609" s="105"/>
      <c r="D1609" s="64"/>
      <c r="E1609" s="107"/>
      <c r="F1609" s="121">
        <f>SUM(F1600:F1608)</f>
        <v>179194069.67555621</v>
      </c>
      <c r="G1609" s="75">
        <f t="shared" ref="G1609:K1609" si="3234">SUM(G1600:G1608)</f>
        <v>50980621.472022571</v>
      </c>
      <c r="H1609" s="75">
        <f t="shared" si="3234"/>
        <v>72979420.343236998</v>
      </c>
      <c r="I1609" s="75">
        <f t="shared" si="3234"/>
        <v>53403902.280602314</v>
      </c>
      <c r="J1609" s="75">
        <f t="shared" si="3234"/>
        <v>1830125.5796942788</v>
      </c>
      <c r="K1609" s="75">
        <f t="shared" si="3234"/>
        <v>0</v>
      </c>
      <c r="N1609" s="75">
        <f t="shared" ref="N1609:O1609" si="3235">SUM(N1600:N1608)</f>
        <v>38123394.454579964</v>
      </c>
      <c r="O1609" s="75">
        <f t="shared" si="3235"/>
        <v>12857227.017442601</v>
      </c>
      <c r="Q1609" s="75">
        <f t="shared" ref="Q1609:R1609" si="3236">SUM(Q1600:Q1608)</f>
        <v>54734565.257427745</v>
      </c>
      <c r="R1609" s="75">
        <f t="shared" si="3236"/>
        <v>18244855.085809249</v>
      </c>
      <c r="S1609" s="122"/>
      <c r="T1609" s="75">
        <f t="shared" ref="T1609:X1609" si="3237">SUM(T1600:T1608)</f>
        <v>9009882.9736010786</v>
      </c>
      <c r="U1609" s="75">
        <f t="shared" si="3237"/>
        <v>26611347.934908763</v>
      </c>
      <c r="V1609" s="75">
        <f t="shared" si="3237"/>
        <v>10155793.531526301</v>
      </c>
      <c r="W1609" s="75">
        <f>SUM(W1600:W1608)</f>
        <v>5945081.7942529041</v>
      </c>
      <c r="X1609" s="75">
        <f t="shared" si="3237"/>
        <v>1681796.0463132665</v>
      </c>
      <c r="Y1609" s="124">
        <f t="shared" si="3230"/>
        <v>0</v>
      </c>
      <c r="Z1609" s="124">
        <f t="shared" si="3231"/>
        <v>0</v>
      </c>
      <c r="AA1609" s="124">
        <f t="shared" si="3232"/>
        <v>0</v>
      </c>
      <c r="AB1609" s="124">
        <f t="shared" si="3233"/>
        <v>0</v>
      </c>
      <c r="AC1609" s="83"/>
      <c r="AD1609">
        <f t="shared" si="3200"/>
        <v>397</v>
      </c>
      <c r="AE1609" t="str">
        <f t="shared" si="3201"/>
        <v>NA</v>
      </c>
      <c r="AF1609" t="str">
        <f>IF(ISERROR(MATCH(AD1609&amp;"."&amp;AE1609,AF$91:AF1608,0)),AD1609&amp;"."&amp;AE1609,AD1609&amp;"."&amp;AE1609&amp;COUNTIFS(AD$91:AD1608,AD1609,AE$91:AE1608,AE1609))</f>
        <v>397.NA1</v>
      </c>
    </row>
    <row r="1610" spans="1:32" ht="15">
      <c r="A1610" s="106">
        <f>ROW()</f>
        <v>1610</v>
      </c>
      <c r="B1610" s="105"/>
      <c r="D1610" s="64"/>
      <c r="E1610" s="107"/>
      <c r="F1610" s="115"/>
      <c r="S1610" s="122"/>
      <c r="Y1610" s="116"/>
      <c r="Z1610" s="116"/>
      <c r="AA1610" s="116"/>
      <c r="AB1610" s="116"/>
      <c r="AC1610" s="146"/>
      <c r="AD1610">
        <f t="shared" si="3200"/>
        <v>397</v>
      </c>
      <c r="AE1610" t="str">
        <f t="shared" si="3201"/>
        <v>NA</v>
      </c>
      <c r="AF1610" t="str">
        <f>IF(ISERROR(MATCH(AD1610&amp;"."&amp;AE1610,AF$91:AF1609,0)),AD1610&amp;"."&amp;AE1610,AD1610&amp;"."&amp;AE1610&amp;COUNTIFS(AD$91:AD1609,AD1610,AE$91:AE1609,AE1610))</f>
        <v>397.NA2</v>
      </c>
    </row>
    <row r="1611" spans="1:32" ht="15">
      <c r="A1611" s="106">
        <f>ROW()</f>
        <v>1611</v>
      </c>
      <c r="B1611" s="105">
        <v>398</v>
      </c>
      <c r="C1611" s="20" t="s">
        <v>409</v>
      </c>
      <c r="D1611" s="64"/>
      <c r="E1611" s="107"/>
      <c r="F1611" s="115"/>
      <c r="S1611" s="122"/>
      <c r="Y1611" s="116"/>
      <c r="Z1611" s="116"/>
      <c r="AA1611" s="116"/>
      <c r="AB1611" s="116"/>
      <c r="AC1611" s="146"/>
      <c r="AD1611">
        <f t="shared" si="3200"/>
        <v>398</v>
      </c>
      <c r="AE1611" t="str">
        <f t="shared" si="3201"/>
        <v>NA</v>
      </c>
      <c r="AF1611" t="str">
        <f>IF(ISERROR(MATCH(AD1611&amp;"."&amp;AE1611,AF$91:AF1610,0)),AD1611&amp;"."&amp;AE1611,AD1611&amp;"."&amp;AE1611&amp;COUNTIFS(AD$91:AD1610,AD1611,AE$91:AE1610,AE1611))</f>
        <v>398.NA</v>
      </c>
    </row>
    <row r="1612" spans="1:32" ht="15">
      <c r="A1612" s="106">
        <f>ROW()</f>
        <v>1612</v>
      </c>
      <c r="B1612" s="105"/>
      <c r="D1612" s="64" t="s">
        <v>1</v>
      </c>
      <c r="E1612" s="107" t="str">
        <f>INDEX(FuncAllocOptions,ROW(A1612)-ROW($A$92)+1,Inputs!$S$11)</f>
        <v>G-SITUS</v>
      </c>
      <c r="F1612" s="121">
        <f t="shared" ref="F1612:F1619" si="3238">SUMIF(FERCJAMFactor,AF1612,JAMValue)</f>
        <v>1203514.8953846199</v>
      </c>
      <c r="G1612" s="75">
        <f t="shared" ref="G1612:K1619" si="3239">INDEX(FuncFactorTbl,MATCH($E1612,FuncFactors,0),MATCH(G$8,Functions,0))*$F1612</f>
        <v>0</v>
      </c>
      <c r="H1612" s="75">
        <f t="shared" si="3239"/>
        <v>368535.82503719715</v>
      </c>
      <c r="I1612" s="75">
        <f t="shared" si="3239"/>
        <v>834979.07034742262</v>
      </c>
      <c r="J1612" s="75">
        <f t="shared" si="3239"/>
        <v>0</v>
      </c>
      <c r="K1612" s="75">
        <f t="shared" si="3239"/>
        <v>0</v>
      </c>
      <c r="M1612" s="63">
        <v>0.75</v>
      </c>
      <c r="N1612" s="75">
        <f t="shared" ref="N1612:N1619" si="3240">$G1612*$M1612</f>
        <v>0</v>
      </c>
      <c r="O1612" s="75">
        <f t="shared" ref="O1612:O1619" si="3241">$G1612*(1-$M1612)</f>
        <v>0</v>
      </c>
      <c r="P1612" s="63">
        <v>0.75</v>
      </c>
      <c r="Q1612" s="75">
        <f t="shared" ref="Q1612:Q1619" si="3242">$H1612*$P1612</f>
        <v>276401.86877789785</v>
      </c>
      <c r="R1612" s="75">
        <f t="shared" ref="R1612:R1619" si="3243">$H1612*(1-$P1612)</f>
        <v>92133.956259299288</v>
      </c>
      <c r="S1612" s="122" t="str">
        <f>INDEX(DistFuncAllocOptions,ROW(A1612)-ROW($A$92)+1,Inputs!$S$11)</f>
        <v>PLNT</v>
      </c>
      <c r="T1612" s="75">
        <f t="shared" ref="T1612:X1619" si="3244">INDEX(DistFuncFactorTbl,MATCH($S1612,DistFuncFactors,0),MATCH(T$91,DistFunctions,0))*$I1612</f>
        <v>140871.04851828539</v>
      </c>
      <c r="U1612" s="75">
        <f t="shared" si="3244"/>
        <v>416072.93868959037</v>
      </c>
      <c r="V1612" s="75">
        <f t="shared" si="3244"/>
        <v>158787.55445693919</v>
      </c>
      <c r="W1612" s="75">
        <f t="shared" ref="W1612:W1619" si="3245">INDEX(DistFuncFactorTbl,MATCH($S1612,DistFuncFactors,0),MATCH(W$91,DistFunctions,0))*$I1612</f>
        <v>92952.362237913432</v>
      </c>
      <c r="X1612" s="75">
        <f t="shared" si="3244"/>
        <v>26295.166444694205</v>
      </c>
      <c r="Y1612" s="124">
        <f t="shared" ref="Y1612:Y1620" si="3246">ROUND(SUM(-F1612,G1612:K1612),0)</f>
        <v>0</v>
      </c>
      <c r="Z1612" s="124">
        <f t="shared" ref="Z1612:Z1620" si="3247">ROUND(G1612-N1612-O1612,0)</f>
        <v>0</v>
      </c>
      <c r="AA1612" s="124">
        <f t="shared" ref="AA1612:AA1620" si="3248">ROUND(H1612-Q1612-R1612,0)</f>
        <v>0</v>
      </c>
      <c r="AB1612" s="124">
        <f t="shared" ref="AB1612:AB1620" si="3249">ROUND(I1612-T1612-U1612-V1612-X1612-W1612,0)</f>
        <v>0</v>
      </c>
      <c r="AC1612" s="83"/>
      <c r="AD1612">
        <f t="shared" si="3200"/>
        <v>398</v>
      </c>
      <c r="AE1612" t="str">
        <f t="shared" si="3201"/>
        <v>S</v>
      </c>
      <c r="AF1612" t="str">
        <f>IF(ISERROR(MATCH(AD1612&amp;"."&amp;AE1612,AF$91:AF1611,0)),AD1612&amp;"."&amp;AE1612,AD1612&amp;"."&amp;AE1612&amp;COUNTIFS(AD$91:AD1611,AD1612,AE$91:AE1611,AE1612))</f>
        <v>398.S</v>
      </c>
    </row>
    <row r="1613" spans="1:32" ht="15">
      <c r="A1613" s="106">
        <f>ROW()</f>
        <v>1613</v>
      </c>
      <c r="B1613" s="105"/>
      <c r="D1613" s="64" t="s">
        <v>11</v>
      </c>
      <c r="E1613" s="107" t="str">
        <f>INDEX(FuncAllocOptions,ROW(A1613)-ROW($A$92)+1,Inputs!$S$11)</f>
        <v>PT</v>
      </c>
      <c r="F1613" s="121">
        <f t="shared" si="3238"/>
        <v>0</v>
      </c>
      <c r="G1613" s="75">
        <f t="shared" si="3239"/>
        <v>0</v>
      </c>
      <c r="H1613" s="75">
        <f t="shared" si="3239"/>
        <v>0</v>
      </c>
      <c r="I1613" s="75">
        <f t="shared" si="3239"/>
        <v>0</v>
      </c>
      <c r="J1613" s="75">
        <f t="shared" si="3239"/>
        <v>0</v>
      </c>
      <c r="K1613" s="75">
        <f t="shared" si="3239"/>
        <v>0</v>
      </c>
      <c r="M1613" s="63">
        <v>0.75</v>
      </c>
      <c r="N1613" s="75">
        <f t="shared" si="3240"/>
        <v>0</v>
      </c>
      <c r="O1613" s="75">
        <f t="shared" si="3241"/>
        <v>0</v>
      </c>
      <c r="P1613" s="63">
        <v>0.75</v>
      </c>
      <c r="Q1613" s="75">
        <f t="shared" si="3242"/>
        <v>0</v>
      </c>
      <c r="R1613" s="75">
        <f t="shared" si="3243"/>
        <v>0</v>
      </c>
      <c r="S1613" s="122" t="str">
        <f>INDEX(DistFuncAllocOptions,ROW(A1613)-ROW($A$92)+1,Inputs!$S$11)</f>
        <v>PLNT</v>
      </c>
      <c r="T1613" s="75">
        <f t="shared" si="3244"/>
        <v>0</v>
      </c>
      <c r="U1613" s="75">
        <f t="shared" si="3244"/>
        <v>0</v>
      </c>
      <c r="V1613" s="75">
        <f t="shared" si="3244"/>
        <v>0</v>
      </c>
      <c r="W1613" s="75">
        <f t="shared" si="3245"/>
        <v>0</v>
      </c>
      <c r="X1613" s="75">
        <f t="shared" si="3244"/>
        <v>0</v>
      </c>
      <c r="Y1613" s="124">
        <f t="shared" si="3246"/>
        <v>0</v>
      </c>
      <c r="Z1613" s="124">
        <f t="shared" si="3247"/>
        <v>0</v>
      </c>
      <c r="AA1613" s="124">
        <f t="shared" si="3248"/>
        <v>0</v>
      </c>
      <c r="AB1613" s="124">
        <f t="shared" si="3249"/>
        <v>0</v>
      </c>
      <c r="AC1613" s="83"/>
      <c r="AD1613">
        <f t="shared" si="3200"/>
        <v>398</v>
      </c>
      <c r="AE1613" t="str">
        <f t="shared" si="3201"/>
        <v>SG</v>
      </c>
      <c r="AF1613" t="str">
        <f>IF(ISERROR(MATCH(AD1613&amp;"."&amp;AE1613,AF$91:AF1612,0)),AD1613&amp;"."&amp;AE1613,AD1613&amp;"."&amp;AE1613&amp;COUNTIFS(AD$91:AD1612,AD1613,AE$91:AE1612,AE1613))</f>
        <v>398.SG</v>
      </c>
    </row>
    <row r="1614" spans="1:32" ht="15">
      <c r="A1614" s="106">
        <f>ROW()</f>
        <v>1614</v>
      </c>
      <c r="B1614" s="105"/>
      <c r="D1614" s="64" t="s">
        <v>11</v>
      </c>
      <c r="E1614" s="107" t="str">
        <f>INDEX(FuncAllocOptions,ROW(A1614)-ROW($A$92)+1,Inputs!$S$11)</f>
        <v>PT</v>
      </c>
      <c r="F1614" s="121">
        <f t="shared" si="3238"/>
        <v>0</v>
      </c>
      <c r="G1614" s="75">
        <f t="shared" si="3239"/>
        <v>0</v>
      </c>
      <c r="H1614" s="75">
        <f t="shared" si="3239"/>
        <v>0</v>
      </c>
      <c r="I1614" s="75">
        <f t="shared" si="3239"/>
        <v>0</v>
      </c>
      <c r="J1614" s="75">
        <f t="shared" si="3239"/>
        <v>0</v>
      </c>
      <c r="K1614" s="75">
        <f t="shared" si="3239"/>
        <v>0</v>
      </c>
      <c r="M1614" s="63">
        <v>0.75</v>
      </c>
      <c r="N1614" s="75">
        <f t="shared" si="3240"/>
        <v>0</v>
      </c>
      <c r="O1614" s="75">
        <f t="shared" si="3241"/>
        <v>0</v>
      </c>
      <c r="P1614" s="63">
        <v>0.75</v>
      </c>
      <c r="Q1614" s="75">
        <f t="shared" si="3242"/>
        <v>0</v>
      </c>
      <c r="R1614" s="75">
        <f t="shared" si="3243"/>
        <v>0</v>
      </c>
      <c r="S1614" s="122" t="str">
        <f>INDEX(DistFuncAllocOptions,ROW(A1614)-ROW($A$92)+1,Inputs!$S$11)</f>
        <v>PLNT</v>
      </c>
      <c r="T1614" s="75">
        <f t="shared" si="3244"/>
        <v>0</v>
      </c>
      <c r="U1614" s="75">
        <f t="shared" si="3244"/>
        <v>0</v>
      </c>
      <c r="V1614" s="75">
        <f t="shared" si="3244"/>
        <v>0</v>
      </c>
      <c r="W1614" s="75">
        <f t="shared" si="3245"/>
        <v>0</v>
      </c>
      <c r="X1614" s="75">
        <f t="shared" si="3244"/>
        <v>0</v>
      </c>
      <c r="Y1614" s="124">
        <f t="shared" si="3246"/>
        <v>0</v>
      </c>
      <c r="Z1614" s="124">
        <f t="shared" si="3247"/>
        <v>0</v>
      </c>
      <c r="AA1614" s="124">
        <f t="shared" si="3248"/>
        <v>0</v>
      </c>
      <c r="AB1614" s="124">
        <f t="shared" si="3249"/>
        <v>0</v>
      </c>
      <c r="AC1614" s="83"/>
      <c r="AD1614">
        <f t="shared" si="3200"/>
        <v>398</v>
      </c>
      <c r="AE1614" t="str">
        <f t="shared" si="3201"/>
        <v>SG</v>
      </c>
      <c r="AF1614" t="str">
        <f>IF(ISERROR(MATCH(AD1614&amp;"."&amp;AE1614,AF$91:AF1613,0)),AD1614&amp;"."&amp;AE1614,AD1614&amp;"."&amp;AE1614&amp;COUNTIFS(AD$91:AD1613,AD1614,AE$91:AE1613,AE1614))</f>
        <v>398.SG1</v>
      </c>
    </row>
    <row r="1615" spans="1:32" ht="15">
      <c r="A1615" s="106">
        <f>ROW()</f>
        <v>1615</v>
      </c>
      <c r="B1615" s="105"/>
      <c r="D1615" s="64" t="s">
        <v>86</v>
      </c>
      <c r="E1615" s="107" t="str">
        <f>INDEX(FuncAllocOptions,ROW(A1615)-ROW($A$92)+1,Inputs!$S$11)</f>
        <v>CUST</v>
      </c>
      <c r="F1615" s="121">
        <f t="shared" si="3238"/>
        <v>40468.912359674468</v>
      </c>
      <c r="G1615" s="75">
        <f t="shared" si="3239"/>
        <v>0</v>
      </c>
      <c r="H1615" s="75">
        <f t="shared" si="3239"/>
        <v>0</v>
      </c>
      <c r="I1615" s="75">
        <f t="shared" si="3239"/>
        <v>0</v>
      </c>
      <c r="J1615" s="75">
        <f t="shared" si="3239"/>
        <v>40468.912359674468</v>
      </c>
      <c r="K1615" s="75">
        <f t="shared" si="3239"/>
        <v>0</v>
      </c>
      <c r="M1615" s="63">
        <v>0.75</v>
      </c>
      <c r="N1615" s="75">
        <f t="shared" si="3240"/>
        <v>0</v>
      </c>
      <c r="O1615" s="75">
        <f t="shared" si="3241"/>
        <v>0</v>
      </c>
      <c r="P1615" s="63">
        <v>0.75</v>
      </c>
      <c r="Q1615" s="75">
        <f t="shared" si="3242"/>
        <v>0</v>
      </c>
      <c r="R1615" s="75">
        <f t="shared" si="3243"/>
        <v>0</v>
      </c>
      <c r="S1615" s="122" t="str">
        <f>INDEX(DistFuncAllocOptions,ROW(A1615)-ROW($A$92)+1,Inputs!$S$11)</f>
        <v>CUST</v>
      </c>
      <c r="T1615" s="75">
        <f t="shared" si="3244"/>
        <v>0</v>
      </c>
      <c r="U1615" s="75">
        <f t="shared" si="3244"/>
        <v>0</v>
      </c>
      <c r="V1615" s="75">
        <f t="shared" si="3244"/>
        <v>0</v>
      </c>
      <c r="W1615" s="75">
        <f t="shared" si="3245"/>
        <v>0</v>
      </c>
      <c r="X1615" s="75">
        <f t="shared" si="3244"/>
        <v>0</v>
      </c>
      <c r="Y1615" s="124">
        <f t="shared" si="3246"/>
        <v>0</v>
      </c>
      <c r="Z1615" s="124">
        <f t="shared" si="3247"/>
        <v>0</v>
      </c>
      <c r="AA1615" s="124">
        <f t="shared" si="3248"/>
        <v>0</v>
      </c>
      <c r="AB1615" s="124">
        <f t="shared" si="3249"/>
        <v>0</v>
      </c>
      <c r="AC1615" s="83"/>
      <c r="AD1615">
        <f t="shared" si="3200"/>
        <v>398</v>
      </c>
      <c r="AE1615" t="str">
        <f t="shared" si="3201"/>
        <v>CN</v>
      </c>
      <c r="AF1615" t="str">
        <f>IF(ISERROR(MATCH(AD1615&amp;"."&amp;AE1615,AF$91:AF1614,0)),AD1615&amp;"."&amp;AE1615,AD1615&amp;"."&amp;AE1615&amp;COUNTIFS(AD$91:AD1614,AD1615,AE$91:AE1614,AE1615))</f>
        <v>398.CN</v>
      </c>
    </row>
    <row r="1616" spans="1:32" ht="15">
      <c r="A1616" s="106">
        <f>ROW()</f>
        <v>1616</v>
      </c>
      <c r="B1616" s="105"/>
      <c r="D1616" s="64" t="s">
        <v>20</v>
      </c>
      <c r="E1616" s="107" t="str">
        <f>INDEX(FuncAllocOptions,ROW(A1616)-ROW($A$92)+1,Inputs!$S$11)</f>
        <v>PTD</v>
      </c>
      <c r="F1616" s="121">
        <f t="shared" si="3238"/>
        <v>1056670.8571880471</v>
      </c>
      <c r="G1616" s="75">
        <f t="shared" si="3239"/>
        <v>515905.26705412485</v>
      </c>
      <c r="H1616" s="75">
        <f t="shared" si="3239"/>
        <v>260909.71193209034</v>
      </c>
      <c r="I1616" s="75">
        <f t="shared" si="3239"/>
        <v>279855.87820183183</v>
      </c>
      <c r="J1616" s="75">
        <f t="shared" si="3239"/>
        <v>0</v>
      </c>
      <c r="K1616" s="75">
        <f t="shared" si="3239"/>
        <v>0</v>
      </c>
      <c r="M1616" s="63">
        <v>0.75</v>
      </c>
      <c r="N1616" s="75">
        <f t="shared" si="3240"/>
        <v>386928.95029059367</v>
      </c>
      <c r="O1616" s="75">
        <f t="shared" si="3241"/>
        <v>128976.31676353121</v>
      </c>
      <c r="P1616" s="63">
        <v>0.75</v>
      </c>
      <c r="Q1616" s="75">
        <f t="shared" si="3242"/>
        <v>195682.28394906776</v>
      </c>
      <c r="R1616" s="75">
        <f t="shared" si="3243"/>
        <v>65227.427983022586</v>
      </c>
      <c r="S1616" s="122" t="str">
        <f>INDEX(DistFuncAllocOptions,ROW(A1616)-ROW($A$92)+1,Inputs!$S$11)</f>
        <v>PLNT</v>
      </c>
      <c r="T1616" s="75">
        <f t="shared" si="3244"/>
        <v>47215.064899643578</v>
      </c>
      <c r="U1616" s="75">
        <f t="shared" si="3244"/>
        <v>139453.1453399701</v>
      </c>
      <c r="V1616" s="75">
        <f t="shared" si="3244"/>
        <v>53220.05314645559</v>
      </c>
      <c r="W1616" s="75">
        <f t="shared" si="3245"/>
        <v>31154.391635472148</v>
      </c>
      <c r="X1616" s="75">
        <f t="shared" si="3244"/>
        <v>8813.2231802904025</v>
      </c>
      <c r="Y1616" s="124">
        <f t="shared" si="3246"/>
        <v>0</v>
      </c>
      <c r="Z1616" s="124">
        <f t="shared" si="3247"/>
        <v>0</v>
      </c>
      <c r="AA1616" s="124">
        <f t="shared" si="3248"/>
        <v>0</v>
      </c>
      <c r="AB1616" s="124">
        <f t="shared" si="3249"/>
        <v>0</v>
      </c>
      <c r="AC1616" s="83"/>
      <c r="AD1616">
        <f t="shared" si="3200"/>
        <v>398</v>
      </c>
      <c r="AE1616" t="str">
        <f t="shared" si="3201"/>
        <v>SO</v>
      </c>
      <c r="AF1616" t="str">
        <f>IF(ISERROR(MATCH(AD1616&amp;"."&amp;AE1616,AF$91:AF1615,0)),AD1616&amp;"."&amp;AE1616,AD1616&amp;"."&amp;AE1616&amp;COUNTIFS(AD$91:AD1615,AD1616,AE$91:AE1615,AE1616))</f>
        <v>398.SO</v>
      </c>
    </row>
    <row r="1617" spans="1:32" ht="15">
      <c r="A1617" s="106">
        <f>ROW()</f>
        <v>1617</v>
      </c>
      <c r="B1617" s="105"/>
      <c r="D1617" s="64" t="s">
        <v>9</v>
      </c>
      <c r="E1617" s="107" t="str">
        <f>INDEX(FuncAllocOptions,ROW(A1617)-ROW($A$92)+1,Inputs!$S$11)</f>
        <v>P</v>
      </c>
      <c r="F1617" s="121">
        <f t="shared" si="3238"/>
        <v>1972.3584179607949</v>
      </c>
      <c r="G1617" s="75">
        <f t="shared" si="3239"/>
        <v>1972.3584179607949</v>
      </c>
      <c r="H1617" s="75">
        <f t="shared" si="3239"/>
        <v>0</v>
      </c>
      <c r="I1617" s="75">
        <f t="shared" si="3239"/>
        <v>0</v>
      </c>
      <c r="J1617" s="75">
        <f t="shared" si="3239"/>
        <v>0</v>
      </c>
      <c r="K1617" s="75">
        <f t="shared" si="3239"/>
        <v>0</v>
      </c>
      <c r="M1617" s="63">
        <v>0</v>
      </c>
      <c r="N1617" s="75">
        <f t="shared" si="3240"/>
        <v>0</v>
      </c>
      <c r="O1617" s="75">
        <f t="shared" si="3241"/>
        <v>1972.3584179607949</v>
      </c>
      <c r="P1617" s="63">
        <v>0</v>
      </c>
      <c r="Q1617" s="75">
        <f t="shared" si="3242"/>
        <v>0</v>
      </c>
      <c r="R1617" s="75">
        <f t="shared" si="3243"/>
        <v>0</v>
      </c>
      <c r="S1617" s="122" t="str">
        <f>INDEX(DistFuncAllocOptions,ROW(A1617)-ROW($A$92)+1,Inputs!$S$11)</f>
        <v>PLNT</v>
      </c>
      <c r="T1617" s="75">
        <f t="shared" si="3244"/>
        <v>0</v>
      </c>
      <c r="U1617" s="75">
        <f t="shared" si="3244"/>
        <v>0</v>
      </c>
      <c r="V1617" s="75">
        <f t="shared" si="3244"/>
        <v>0</v>
      </c>
      <c r="W1617" s="75">
        <f t="shared" si="3245"/>
        <v>0</v>
      </c>
      <c r="X1617" s="75">
        <f t="shared" si="3244"/>
        <v>0</v>
      </c>
      <c r="Y1617" s="124">
        <f t="shared" si="3246"/>
        <v>0</v>
      </c>
      <c r="Z1617" s="124">
        <f t="shared" si="3247"/>
        <v>0</v>
      </c>
      <c r="AA1617" s="124">
        <f t="shared" si="3248"/>
        <v>0</v>
      </c>
      <c r="AB1617" s="124">
        <f t="shared" si="3249"/>
        <v>0</v>
      </c>
      <c r="AC1617" s="83"/>
      <c r="AD1617">
        <f t="shared" si="3200"/>
        <v>398</v>
      </c>
      <c r="AE1617" t="str">
        <f t="shared" si="3201"/>
        <v>SE</v>
      </c>
      <c r="AF1617" t="str">
        <f>IF(ISERROR(MATCH(AD1617&amp;"."&amp;AE1617,AF$91:AF1616,0)),AD1617&amp;"."&amp;AE1617,AD1617&amp;"."&amp;AE1617&amp;COUNTIFS(AD$91:AD1616,AD1617,AE$91:AE1616,AE1617))</f>
        <v>398.SE</v>
      </c>
    </row>
    <row r="1618" spans="1:32" ht="15">
      <c r="A1618" s="106">
        <f>ROW()</f>
        <v>1618</v>
      </c>
      <c r="B1618" s="105"/>
      <c r="D1618" s="64" t="s">
        <v>11</v>
      </c>
      <c r="E1618" s="107" t="str">
        <f>INDEX(FuncAllocOptions,ROW(A1618)-ROW($A$92)+1,Inputs!$S$11)</f>
        <v>G-SG</v>
      </c>
      <c r="F1618" s="121">
        <f t="shared" si="3238"/>
        <v>1130917.5432285359</v>
      </c>
      <c r="G1618" s="75">
        <f t="shared" si="3239"/>
        <v>470115.10768597847</v>
      </c>
      <c r="H1618" s="75">
        <f t="shared" si="3239"/>
        <v>660802.43554255739</v>
      </c>
      <c r="I1618" s="75">
        <f t="shared" si="3239"/>
        <v>0</v>
      </c>
      <c r="J1618" s="75">
        <f t="shared" si="3239"/>
        <v>0</v>
      </c>
      <c r="K1618" s="75">
        <f t="shared" si="3239"/>
        <v>0</v>
      </c>
      <c r="M1618" s="63">
        <v>0.75</v>
      </c>
      <c r="N1618" s="75">
        <f t="shared" si="3240"/>
        <v>352586.33076448384</v>
      </c>
      <c r="O1618" s="75">
        <f t="shared" si="3241"/>
        <v>117528.77692149462</v>
      </c>
      <c r="P1618" s="63">
        <v>0.75</v>
      </c>
      <c r="Q1618" s="75">
        <f t="shared" si="3242"/>
        <v>495601.82665691804</v>
      </c>
      <c r="R1618" s="75">
        <f t="shared" si="3243"/>
        <v>165200.60888563935</v>
      </c>
      <c r="S1618" s="122" t="str">
        <f>INDEX(DistFuncAllocOptions,ROW(A1618)-ROW($A$92)+1,Inputs!$S$11)</f>
        <v>PLNT</v>
      </c>
      <c r="T1618" s="75">
        <f t="shared" si="3244"/>
        <v>0</v>
      </c>
      <c r="U1618" s="75">
        <f t="shared" si="3244"/>
        <v>0</v>
      </c>
      <c r="V1618" s="75">
        <f t="shared" si="3244"/>
        <v>0</v>
      </c>
      <c r="W1618" s="75">
        <f t="shared" si="3245"/>
        <v>0</v>
      </c>
      <c r="X1618" s="75">
        <f t="shared" si="3244"/>
        <v>0</v>
      </c>
      <c r="Y1618" s="124">
        <f t="shared" si="3246"/>
        <v>0</v>
      </c>
      <c r="Z1618" s="124">
        <f t="shared" si="3247"/>
        <v>0</v>
      </c>
      <c r="AA1618" s="124">
        <f t="shared" si="3248"/>
        <v>0</v>
      </c>
      <c r="AB1618" s="124">
        <f t="shared" si="3249"/>
        <v>0</v>
      </c>
      <c r="AC1618" s="83"/>
      <c r="AD1618">
        <f t="shared" si="3200"/>
        <v>398</v>
      </c>
      <c r="AE1618" t="str">
        <f t="shared" si="3201"/>
        <v>SG</v>
      </c>
      <c r="AF1618" t="str">
        <f>IF(ISERROR(MATCH(AD1618&amp;"."&amp;AE1618,AF$91:AF1617,0)),AD1618&amp;"."&amp;AE1618,AD1618&amp;"."&amp;AE1618&amp;COUNTIFS(AD$91:AD1617,AD1618,AE$91:AE1617,AE1618))</f>
        <v>398.SG2</v>
      </c>
    </row>
    <row r="1619" spans="1:32" ht="15">
      <c r="A1619" s="106">
        <f>ROW()</f>
        <v>1619</v>
      </c>
      <c r="B1619" s="105"/>
      <c r="D1619" s="64" t="s">
        <v>11</v>
      </c>
      <c r="E1619" s="107" t="str">
        <f>INDEX(FuncAllocOptions,ROW(A1619)-ROW($A$92)+1,Inputs!$S$11)</f>
        <v>G-SG</v>
      </c>
      <c r="F1619" s="127">
        <f t="shared" si="3238"/>
        <v>0</v>
      </c>
      <c r="G1619" s="79">
        <f t="shared" si="3239"/>
        <v>0</v>
      </c>
      <c r="H1619" s="79">
        <f t="shared" si="3239"/>
        <v>0</v>
      </c>
      <c r="I1619" s="79">
        <f t="shared" si="3239"/>
        <v>0</v>
      </c>
      <c r="J1619" s="79">
        <f t="shared" si="3239"/>
        <v>0</v>
      </c>
      <c r="K1619" s="79">
        <f t="shared" si="3239"/>
        <v>0</v>
      </c>
      <c r="M1619" s="63">
        <v>0.75</v>
      </c>
      <c r="N1619" s="75">
        <f t="shared" si="3240"/>
        <v>0</v>
      </c>
      <c r="O1619" s="75">
        <f t="shared" si="3241"/>
        <v>0</v>
      </c>
      <c r="P1619" s="63">
        <v>0.75</v>
      </c>
      <c r="Q1619" s="75">
        <f t="shared" si="3242"/>
        <v>0</v>
      </c>
      <c r="R1619" s="75">
        <f t="shared" si="3243"/>
        <v>0</v>
      </c>
      <c r="S1619" s="122" t="str">
        <f>INDEX(DistFuncAllocOptions,ROW(A1619)-ROW($A$92)+1,Inputs!$S$11)</f>
        <v>PLNT</v>
      </c>
      <c r="T1619" s="75">
        <f t="shared" si="3244"/>
        <v>0</v>
      </c>
      <c r="U1619" s="75">
        <f t="shared" si="3244"/>
        <v>0</v>
      </c>
      <c r="V1619" s="75">
        <f t="shared" si="3244"/>
        <v>0</v>
      </c>
      <c r="W1619" s="75">
        <f t="shared" si="3245"/>
        <v>0</v>
      </c>
      <c r="X1619" s="75">
        <f t="shared" si="3244"/>
        <v>0</v>
      </c>
      <c r="Y1619" s="124">
        <f t="shared" si="3246"/>
        <v>0</v>
      </c>
      <c r="Z1619" s="124">
        <f t="shared" si="3247"/>
        <v>0</v>
      </c>
      <c r="AA1619" s="124">
        <f t="shared" si="3248"/>
        <v>0</v>
      </c>
      <c r="AB1619" s="124">
        <f t="shared" si="3249"/>
        <v>0</v>
      </c>
      <c r="AC1619" s="83"/>
      <c r="AD1619">
        <f t="shared" si="3200"/>
        <v>398</v>
      </c>
      <c r="AE1619" t="str">
        <f t="shared" si="3201"/>
        <v>SG</v>
      </c>
      <c r="AF1619" t="str">
        <f>IF(ISERROR(MATCH(AD1619&amp;"."&amp;AE1619,AF$91:AF1618,0)),AD1619&amp;"."&amp;AE1619,AD1619&amp;"."&amp;AE1619&amp;COUNTIFS(AD$91:AD1618,AD1619,AE$91:AE1618,AE1619))</f>
        <v>398.SG3</v>
      </c>
    </row>
    <row r="1620" spans="1:32" ht="15">
      <c r="A1620" s="106">
        <f>ROW()</f>
        <v>1620</v>
      </c>
      <c r="B1620" s="105"/>
      <c r="D1620" s="64"/>
      <c r="E1620" s="107"/>
      <c r="F1620" s="121">
        <f>SUM(F1612:F1619)</f>
        <v>3433544.566578838</v>
      </c>
      <c r="G1620" s="75">
        <f t="shared" ref="G1620:K1620" si="3250">SUM(G1612:G1619)</f>
        <v>987992.73315806407</v>
      </c>
      <c r="H1620" s="75">
        <f t="shared" si="3250"/>
        <v>1290247.9725118449</v>
      </c>
      <c r="I1620" s="75">
        <f t="shared" si="3250"/>
        <v>1114834.9485492543</v>
      </c>
      <c r="J1620" s="75">
        <f t="shared" si="3250"/>
        <v>40468.912359674468</v>
      </c>
      <c r="K1620" s="75">
        <f t="shared" si="3250"/>
        <v>0</v>
      </c>
      <c r="N1620" s="75">
        <f t="shared" ref="N1620:O1620" si="3251">SUM(N1612:N1619)</f>
        <v>739515.28105507744</v>
      </c>
      <c r="O1620" s="75">
        <f t="shared" si="3251"/>
        <v>248477.45210298663</v>
      </c>
      <c r="Q1620" s="75">
        <f t="shared" ref="Q1620:R1620" si="3252">SUM(Q1612:Q1619)</f>
        <v>967685.97938388365</v>
      </c>
      <c r="R1620" s="75">
        <f t="shared" si="3252"/>
        <v>322561.99312796124</v>
      </c>
      <c r="S1620" s="122"/>
      <c r="T1620" s="75">
        <f t="shared" ref="T1620:X1620" si="3253">SUM(T1612:T1619)</f>
        <v>188086.11341792898</v>
      </c>
      <c r="U1620" s="75">
        <f t="shared" si="3253"/>
        <v>555526.08402956044</v>
      </c>
      <c r="V1620" s="75">
        <f t="shared" si="3253"/>
        <v>212007.60760339478</v>
      </c>
      <c r="W1620" s="75">
        <f>SUM(W1612:W1619)</f>
        <v>124106.75387338558</v>
      </c>
      <c r="X1620" s="75">
        <f t="shared" si="3253"/>
        <v>35108.389624984608</v>
      </c>
      <c r="Y1620" s="124">
        <f t="shared" si="3246"/>
        <v>0</v>
      </c>
      <c r="Z1620" s="124">
        <f t="shared" si="3247"/>
        <v>0</v>
      </c>
      <c r="AA1620" s="124">
        <f t="shared" si="3248"/>
        <v>0</v>
      </c>
      <c r="AB1620" s="124">
        <f t="shared" si="3249"/>
        <v>0</v>
      </c>
      <c r="AC1620" s="83"/>
      <c r="AD1620">
        <f t="shared" si="3200"/>
        <v>398</v>
      </c>
      <c r="AE1620" t="str">
        <f t="shared" si="3201"/>
        <v>NA</v>
      </c>
      <c r="AF1620" t="str">
        <f>IF(ISERROR(MATCH(AD1620&amp;"."&amp;AE1620,AF$91:AF1619,0)),AD1620&amp;"."&amp;AE1620,AD1620&amp;"."&amp;AE1620&amp;COUNTIFS(AD$91:AD1619,AD1620,AE$91:AE1619,AE1620))</f>
        <v>398.NA1</v>
      </c>
    </row>
    <row r="1621" spans="1:32" ht="15">
      <c r="A1621" s="106">
        <f>ROW()</f>
        <v>1621</v>
      </c>
      <c r="B1621" s="105"/>
      <c r="D1621" s="64"/>
      <c r="E1621" s="107"/>
      <c r="F1621" s="115"/>
      <c r="S1621" s="122"/>
      <c r="Y1621" s="116"/>
      <c r="Z1621" s="116"/>
      <c r="AA1621" s="116"/>
      <c r="AB1621" s="116"/>
      <c r="AC1621" s="146"/>
      <c r="AD1621">
        <f t="shared" si="3200"/>
        <v>398</v>
      </c>
      <c r="AE1621" t="str">
        <f t="shared" si="3201"/>
        <v>NA</v>
      </c>
      <c r="AF1621" t="str">
        <f>IF(ISERROR(MATCH(AD1621&amp;"."&amp;AE1621,AF$91:AF1620,0)),AD1621&amp;"."&amp;AE1621,AD1621&amp;"."&amp;AE1621&amp;COUNTIFS(AD$91:AD1620,AD1621,AE$91:AE1620,AE1621))</f>
        <v>398.NA2</v>
      </c>
    </row>
    <row r="1622" spans="1:32" ht="15">
      <c r="A1622" s="106">
        <f>ROW()</f>
        <v>1622</v>
      </c>
      <c r="B1622" s="105">
        <v>399</v>
      </c>
      <c r="C1622" s="20" t="s">
        <v>410</v>
      </c>
      <c r="D1622" s="64"/>
      <c r="E1622" s="107"/>
      <c r="F1622" s="115"/>
      <c r="S1622" s="122"/>
      <c r="Y1622" s="116"/>
      <c r="Z1622" s="116"/>
      <c r="AA1622" s="116"/>
      <c r="AB1622" s="116"/>
      <c r="AC1622" s="146"/>
      <c r="AD1622">
        <f t="shared" si="3200"/>
        <v>399</v>
      </c>
      <c r="AE1622" t="str">
        <f t="shared" si="3201"/>
        <v>NA</v>
      </c>
      <c r="AF1622" t="str">
        <f>IF(ISERROR(MATCH(AD1622&amp;"."&amp;AE1622,AF$91:AF1621,0)),AD1622&amp;"."&amp;AE1622,AD1622&amp;"."&amp;AE1622&amp;COUNTIFS(AD$91:AD1621,AD1622,AE$91:AE1621,AE1622))</f>
        <v>399.NA</v>
      </c>
    </row>
    <row r="1623" spans="1:32" ht="15">
      <c r="A1623" s="106">
        <f>ROW()</f>
        <v>1623</v>
      </c>
      <c r="B1623" s="105"/>
      <c r="D1623" s="64" t="s">
        <v>9</v>
      </c>
      <c r="E1623" s="107" t="str">
        <f>INDEX(FuncAllocOptions,ROW(A1623)-ROW($A$92)+1,Inputs!$S$11)</f>
        <v>P</v>
      </c>
      <c r="F1623" s="121">
        <f>SUMIF(FERCJAMFactor,AF1623,JAMValue)</f>
        <v>59299377.664042033</v>
      </c>
      <c r="G1623" s="75">
        <f t="shared" ref="G1623:K1624" si="3254">INDEX(FuncFactorTbl,MATCH($E1623,FuncFactors,0),MATCH(G$8,Functions,0))*$F1623</f>
        <v>59299377.664042033</v>
      </c>
      <c r="H1623" s="75">
        <f t="shared" si="3254"/>
        <v>0</v>
      </c>
      <c r="I1623" s="75">
        <f t="shared" si="3254"/>
        <v>0</v>
      </c>
      <c r="J1623" s="75">
        <f t="shared" si="3254"/>
        <v>0</v>
      </c>
      <c r="K1623" s="75">
        <f t="shared" si="3254"/>
        <v>0</v>
      </c>
      <c r="M1623" s="63">
        <v>0</v>
      </c>
      <c r="N1623" s="75">
        <f t="shared" ref="N1623:N1624" si="3255">$G1623*$M1623</f>
        <v>0</v>
      </c>
      <c r="O1623" s="75">
        <f t="shared" ref="O1623:O1624" si="3256">$G1623*(1-$M1623)</f>
        <v>59299377.664042033</v>
      </c>
      <c r="P1623" s="63">
        <v>0</v>
      </c>
      <c r="Q1623" s="75">
        <f t="shared" ref="Q1623:Q1624" si="3257">$H1623*$P1623</f>
        <v>0</v>
      </c>
      <c r="R1623" s="75">
        <f>$H1623*(1-$P1623)</f>
        <v>0</v>
      </c>
      <c r="S1623" s="122" t="str">
        <f>INDEX(DistFuncAllocOptions,ROW(A1623)-ROW($A$92)+1,Inputs!$S$11)</f>
        <v>ZERO</v>
      </c>
      <c r="T1623" s="75">
        <f t="shared" ref="T1623:X1624" si="3258">INDEX(DistFuncFactorTbl,MATCH($S1623,DistFuncFactors,0),MATCH(T$91,DistFunctions,0))*$I1623</f>
        <v>0</v>
      </c>
      <c r="U1623" s="75">
        <f t="shared" si="3258"/>
        <v>0</v>
      </c>
      <c r="V1623" s="75">
        <f t="shared" si="3258"/>
        <v>0</v>
      </c>
      <c r="W1623" s="75">
        <f>INDEX(DistFuncFactorTbl,MATCH($S1623,DistFuncFactors,0),MATCH(W$91,DistFunctions,0))*$I1623</f>
        <v>0</v>
      </c>
      <c r="X1623" s="75">
        <f t="shared" si="3258"/>
        <v>0</v>
      </c>
      <c r="Y1623" s="124">
        <f t="shared" ref="Y1623:Y1624" si="3259">ROUND(SUM(-F1623,G1623:K1623),0)</f>
        <v>0</v>
      </c>
      <c r="Z1623" s="124">
        <f t="shared" ref="Z1623:Z1624" si="3260">ROUND(G1623-N1623-O1623,0)</f>
        <v>0</v>
      </c>
      <c r="AA1623" s="124">
        <f t="shared" ref="AA1623:AA1624" si="3261">ROUND(H1623-Q1623-R1623,0)</f>
        <v>0</v>
      </c>
      <c r="AB1623" s="124">
        <f>ROUND(I1623-T1623-U1623-V1623-X1623-W1623,0)</f>
        <v>0</v>
      </c>
      <c r="AC1623" s="83"/>
      <c r="AD1623">
        <f t="shared" si="3200"/>
        <v>399</v>
      </c>
      <c r="AE1623" t="str">
        <f t="shared" si="3201"/>
        <v>SE</v>
      </c>
      <c r="AF1623" t="str">
        <f>IF(ISERROR(MATCH(AD1623&amp;"."&amp;AE1623,AF$91:AF1622,0)),AD1623&amp;"."&amp;AE1623,AD1623&amp;"."&amp;AE1623&amp;COUNTIFS(AD$91:AD1622,AD1623,AE$91:AE1622,AE1623))</f>
        <v>399.SE</v>
      </c>
    </row>
    <row r="1624" spans="1:32" ht="15">
      <c r="A1624" s="106">
        <f>ROW()</f>
        <v>1624</v>
      </c>
      <c r="B1624" s="105"/>
      <c r="D1624" s="64" t="s">
        <v>9</v>
      </c>
      <c r="E1624" s="107" t="str">
        <f>INDEX(FuncAllocOptions,ROW(A1624)-ROW($A$92)+1,Inputs!$S$11)</f>
        <v>P</v>
      </c>
      <c r="F1624" s="127">
        <f>SUMIF(FERCJAMFactor,AF1624,JAMValue)</f>
        <v>0</v>
      </c>
      <c r="G1624" s="79">
        <f t="shared" si="3254"/>
        <v>0</v>
      </c>
      <c r="H1624" s="79">
        <f t="shared" si="3254"/>
        <v>0</v>
      </c>
      <c r="I1624" s="79">
        <f t="shared" si="3254"/>
        <v>0</v>
      </c>
      <c r="J1624" s="79">
        <f t="shared" si="3254"/>
        <v>0</v>
      </c>
      <c r="K1624" s="79">
        <f t="shared" si="3254"/>
        <v>0</v>
      </c>
      <c r="M1624" s="63">
        <v>0</v>
      </c>
      <c r="N1624" s="75">
        <f t="shared" si="3255"/>
        <v>0</v>
      </c>
      <c r="O1624" s="75">
        <f t="shared" si="3256"/>
        <v>0</v>
      </c>
      <c r="P1624" s="63">
        <v>0</v>
      </c>
      <c r="Q1624" s="75">
        <f t="shared" si="3257"/>
        <v>0</v>
      </c>
      <c r="R1624" s="75">
        <f>$H1624*(1-$P1624)</f>
        <v>0</v>
      </c>
      <c r="S1624" s="122" t="str">
        <f>INDEX(DistFuncAllocOptions,ROW(A1624)-ROW($A$92)+1,Inputs!$S$11)</f>
        <v>ZERO</v>
      </c>
      <c r="T1624" s="75">
        <f t="shared" si="3258"/>
        <v>0</v>
      </c>
      <c r="U1624" s="75">
        <f t="shared" si="3258"/>
        <v>0</v>
      </c>
      <c r="V1624" s="75">
        <f t="shared" si="3258"/>
        <v>0</v>
      </c>
      <c r="W1624" s="75">
        <f>INDEX(DistFuncFactorTbl,MATCH($S1624,DistFuncFactors,0),MATCH(W$91,DistFunctions,0))*$I1624</f>
        <v>0</v>
      </c>
      <c r="X1624" s="75">
        <f t="shared" si="3258"/>
        <v>0</v>
      </c>
      <c r="Y1624" s="124">
        <f t="shared" si="3259"/>
        <v>0</v>
      </c>
      <c r="Z1624" s="124">
        <f t="shared" si="3260"/>
        <v>0</v>
      </c>
      <c r="AA1624" s="124">
        <f t="shared" si="3261"/>
        <v>0</v>
      </c>
      <c r="AB1624" s="124">
        <f>ROUND(I1624-T1624-U1624-V1624-X1624-W1624,0)</f>
        <v>0</v>
      </c>
      <c r="AC1624" s="83"/>
      <c r="AD1624">
        <f t="shared" si="3200"/>
        <v>399</v>
      </c>
      <c r="AE1624" t="str">
        <f t="shared" si="3201"/>
        <v>SE</v>
      </c>
      <c r="AF1624" t="str">
        <f>IF(ISERROR(MATCH(AD1624&amp;"."&amp;AE1624,AF$91:AF1623,0)),AD1624&amp;"."&amp;AE1624,AD1624&amp;"."&amp;AE1624&amp;COUNTIFS(AD$91:AD1623,AD1624,AE$91:AE1623,AE1624))</f>
        <v>399.SE1</v>
      </c>
    </row>
    <row r="1625" spans="1:32" ht="15">
      <c r="A1625" s="106">
        <f>ROW()</f>
        <v>1625</v>
      </c>
      <c r="B1625" s="105"/>
      <c r="D1625" s="64"/>
      <c r="E1625" s="107"/>
      <c r="F1625" s="121"/>
      <c r="G1625" s="75"/>
      <c r="H1625" s="75"/>
      <c r="I1625" s="75"/>
      <c r="J1625" s="75"/>
      <c r="K1625" s="75"/>
      <c r="N1625" s="75"/>
      <c r="O1625" s="75"/>
      <c r="Q1625" s="75"/>
      <c r="R1625" s="75"/>
      <c r="S1625" s="122"/>
      <c r="T1625" s="75"/>
      <c r="U1625" s="75"/>
      <c r="V1625" s="75"/>
      <c r="W1625" s="75"/>
      <c r="X1625" s="75"/>
      <c r="Y1625" s="124"/>
      <c r="Z1625" s="124"/>
      <c r="AA1625" s="124"/>
      <c r="AB1625" s="124"/>
      <c r="AC1625" s="83"/>
      <c r="AD1625">
        <f t="shared" si="3200"/>
        <v>399</v>
      </c>
      <c r="AE1625" t="str">
        <f t="shared" si="3201"/>
        <v>NA</v>
      </c>
      <c r="AF1625" t="str">
        <f>IF(ISERROR(MATCH(AD1625&amp;"."&amp;AE1625,AF$91:AF1624,0)),AD1625&amp;"."&amp;AE1625,AD1625&amp;"."&amp;AE1625&amp;COUNTIFS(AD$91:AD1624,AD1625,AE$91:AE1624,AE1625))</f>
        <v>399.NA1</v>
      </c>
    </row>
    <row r="1626" spans="1:32" ht="15">
      <c r="A1626" s="106">
        <f>ROW()</f>
        <v>1626</v>
      </c>
      <c r="B1626" s="105"/>
      <c r="D1626" s="64"/>
      <c r="E1626" s="107"/>
      <c r="F1626" s="121">
        <f>SUM(F1623:F1624)</f>
        <v>59299377.664042033</v>
      </c>
      <c r="G1626" s="75">
        <f t="shared" ref="G1626:K1626" si="3262">SUM(G1623:G1624)</f>
        <v>59299377.664042033</v>
      </c>
      <c r="H1626" s="75">
        <f t="shared" si="3262"/>
        <v>0</v>
      </c>
      <c r="I1626" s="75">
        <f t="shared" si="3262"/>
        <v>0</v>
      </c>
      <c r="J1626" s="75">
        <f t="shared" si="3262"/>
        <v>0</v>
      </c>
      <c r="K1626" s="75">
        <f t="shared" si="3262"/>
        <v>0</v>
      </c>
      <c r="N1626" s="75">
        <f t="shared" ref="N1626:O1626" si="3263">SUM(N1623:N1624)</f>
        <v>0</v>
      </c>
      <c r="O1626" s="75">
        <f t="shared" si="3263"/>
        <v>59299377.664042033</v>
      </c>
      <c r="Q1626" s="75">
        <f t="shared" ref="Q1626:R1626" si="3264">SUM(Q1623:Q1624)</f>
        <v>0</v>
      </c>
      <c r="R1626" s="75">
        <f t="shared" si="3264"/>
        <v>0</v>
      </c>
      <c r="S1626" s="122"/>
      <c r="T1626" s="75">
        <f t="shared" ref="T1626:X1626" si="3265">SUM(T1623:T1624)</f>
        <v>0</v>
      </c>
      <c r="U1626" s="75">
        <f t="shared" si="3265"/>
        <v>0</v>
      </c>
      <c r="V1626" s="75">
        <f t="shared" si="3265"/>
        <v>0</v>
      </c>
      <c r="W1626" s="75">
        <f>SUM(W1623:W1624)</f>
        <v>0</v>
      </c>
      <c r="X1626" s="75">
        <f t="shared" si="3265"/>
        <v>0</v>
      </c>
      <c r="Y1626" s="124">
        <f t="shared" ref="Y1626" si="3266">ROUND(SUM(-F1626,G1626:K1626),0)</f>
        <v>0</v>
      </c>
      <c r="Z1626" s="124">
        <f t="shared" ref="Z1626" si="3267">ROUND(G1626-N1626-O1626,0)</f>
        <v>0</v>
      </c>
      <c r="AA1626" s="124">
        <f t="shared" ref="AA1626" si="3268">ROUND(H1626-Q1626-R1626,0)</f>
        <v>0</v>
      </c>
      <c r="AB1626" s="124">
        <f>ROUND(I1626-T1626-U1626-V1626-X1626-W1626,0)</f>
        <v>0</v>
      </c>
      <c r="AC1626" s="83"/>
      <c r="AD1626">
        <f t="shared" si="3200"/>
        <v>399</v>
      </c>
      <c r="AE1626" t="str">
        <f t="shared" si="3201"/>
        <v>NA</v>
      </c>
      <c r="AF1626" t="str">
        <f>IF(ISERROR(MATCH(AD1626&amp;"."&amp;AE1626,AF$91:AF1625,0)),AD1626&amp;"."&amp;AE1626,AD1626&amp;"."&amp;AE1626&amp;COUNTIFS(AD$91:AD1625,AD1626,AE$91:AE1625,AE1626))</f>
        <v>399.NA2</v>
      </c>
    </row>
    <row r="1627" spans="1:32" ht="15">
      <c r="A1627" s="106">
        <f>ROW()</f>
        <v>1627</v>
      </c>
      <c r="B1627" s="105"/>
      <c r="D1627" s="64"/>
      <c r="E1627" s="107"/>
      <c r="F1627" s="115"/>
      <c r="S1627" s="122"/>
      <c r="Y1627" s="116"/>
      <c r="Z1627" s="116"/>
      <c r="AA1627" s="116"/>
      <c r="AB1627" s="116"/>
      <c r="AC1627" s="146"/>
      <c r="AD1627">
        <f t="shared" si="3200"/>
        <v>399</v>
      </c>
      <c r="AE1627" t="str">
        <f t="shared" si="3201"/>
        <v>NA</v>
      </c>
      <c r="AF1627" t="str">
        <f>IF(ISERROR(MATCH(AD1627&amp;"."&amp;AE1627,AF$91:AF1626,0)),AD1627&amp;"."&amp;AE1627,AD1627&amp;"."&amp;AE1627&amp;COUNTIFS(AD$91:AD1626,AD1627,AE$91:AE1626,AE1627))</f>
        <v>399.NA3</v>
      </c>
    </row>
    <row r="1628" spans="1:32" ht="15">
      <c r="A1628" s="106">
        <f>ROW()</f>
        <v>1628</v>
      </c>
      <c r="B1628" s="105" t="s">
        <v>411</v>
      </c>
      <c r="C1628" s="20" t="s">
        <v>412</v>
      </c>
      <c r="D1628" s="64"/>
      <c r="E1628" s="107"/>
      <c r="F1628" s="115"/>
      <c r="S1628" s="122"/>
      <c r="Y1628" s="116"/>
      <c r="Z1628" s="116"/>
      <c r="AA1628" s="116"/>
      <c r="AB1628" s="116"/>
      <c r="AC1628" s="146"/>
      <c r="AD1628" t="str">
        <f t="shared" si="3200"/>
        <v>399L</v>
      </c>
      <c r="AE1628" t="str">
        <f t="shared" si="3201"/>
        <v>NA</v>
      </c>
      <c r="AF1628" t="str">
        <f>IF(ISERROR(MATCH(AD1628&amp;"."&amp;AE1628,AF$91:AF1627,0)),AD1628&amp;"."&amp;AE1628,AD1628&amp;"."&amp;AE1628&amp;COUNTIFS(AD$91:AD1627,AD1628,AE$91:AE1627,AE1628))</f>
        <v>399L.NA</v>
      </c>
    </row>
    <row r="1629" spans="1:32" ht="15">
      <c r="A1629" s="106">
        <f>ROW()</f>
        <v>1629</v>
      </c>
      <c r="B1629" s="105"/>
      <c r="D1629" s="64" t="s">
        <v>9</v>
      </c>
      <c r="E1629" s="107" t="str">
        <f>INDEX(FuncAllocOptions,ROW(A1629)-ROW($A$92)+1,Inputs!$S$11)</f>
        <v>P</v>
      </c>
      <c r="F1629" s="127">
        <f>SUMIF(FERCJAMFactor,AF1629,JAMValue)</f>
        <v>0</v>
      </c>
      <c r="G1629" s="79">
        <f>INDEX(FuncFactorTbl,MATCH($E1629,FuncFactors,0),MATCH(G$8,Functions,0))*$F1629</f>
        <v>0</v>
      </c>
      <c r="H1629" s="79">
        <f>INDEX(FuncFactorTbl,MATCH($E1629,FuncFactors,0),MATCH(H$8,Functions,0))*$F1629</f>
        <v>0</v>
      </c>
      <c r="I1629" s="79">
        <f>INDEX(FuncFactorTbl,MATCH($E1629,FuncFactors,0),MATCH(I$8,Functions,0))*$F1629</f>
        <v>0</v>
      </c>
      <c r="J1629" s="79">
        <f>INDEX(FuncFactorTbl,MATCH($E1629,FuncFactors,0),MATCH(J$8,Functions,0))*$F1629</f>
        <v>0</v>
      </c>
      <c r="K1629" s="79">
        <f>INDEX(FuncFactorTbl,MATCH($E1629,FuncFactors,0),MATCH(K$8,Functions,0))*$F1629</f>
        <v>0</v>
      </c>
      <c r="M1629" s="63">
        <v>0</v>
      </c>
      <c r="N1629" s="75">
        <f t="shared" ref="N1629" si="3269">$G1629*$M1629</f>
        <v>0</v>
      </c>
      <c r="O1629" s="75">
        <f t="shared" ref="O1629" si="3270">$G1629*(1-$M1629)</f>
        <v>0</v>
      </c>
      <c r="P1629" s="63">
        <v>0</v>
      </c>
      <c r="Q1629" s="75">
        <f t="shared" ref="Q1629" si="3271">$H1629*$P1629</f>
        <v>0</v>
      </c>
      <c r="R1629" s="75">
        <f>$H1629*(1-$P1629)</f>
        <v>0</v>
      </c>
      <c r="S1629" s="122" t="str">
        <f>INDEX(DistFuncAllocOptions,ROW(A1629)-ROW($A$92)+1,Inputs!$S$11)</f>
        <v>PLNT</v>
      </c>
      <c r="T1629" s="75">
        <f>INDEX(DistFuncFactorTbl,MATCH($S1629,DistFuncFactors,0),MATCH(T$91,DistFunctions,0))*$I1629</f>
        <v>0</v>
      </c>
      <c r="U1629" s="75">
        <f>INDEX(DistFuncFactorTbl,MATCH($S1629,DistFuncFactors,0),MATCH(U$91,DistFunctions,0))*$I1629</f>
        <v>0</v>
      </c>
      <c r="V1629" s="75">
        <f>INDEX(DistFuncFactorTbl,MATCH($S1629,DistFuncFactors,0),MATCH(V$91,DistFunctions,0))*$I1629</f>
        <v>0</v>
      </c>
      <c r="W1629" s="75">
        <f>INDEX(DistFuncFactorTbl,MATCH($S1629,DistFuncFactors,0),MATCH(W$91,DistFunctions,0))*$I1629</f>
        <v>0</v>
      </c>
      <c r="X1629" s="75">
        <f>INDEX(DistFuncFactorTbl,MATCH($S1629,DistFuncFactors,0),MATCH(X$91,DistFunctions,0))*$I1629</f>
        <v>0</v>
      </c>
      <c r="Y1629" s="124">
        <f t="shared" ref="Y1629:Y1630" si="3272">ROUND(SUM(-F1629,G1629:K1629),0)</f>
        <v>0</v>
      </c>
      <c r="Z1629" s="124">
        <f t="shared" ref="Z1629:Z1630" si="3273">ROUND(G1629-N1629-O1629,0)</f>
        <v>0</v>
      </c>
      <c r="AA1629" s="124">
        <f t="shared" ref="AA1629:AA1630" si="3274">ROUND(H1629-Q1629-R1629,0)</f>
        <v>0</v>
      </c>
      <c r="AB1629" s="124">
        <f>ROUND(I1629-T1629-U1629-V1629-X1629-W1629,0)</f>
        <v>0</v>
      </c>
      <c r="AC1629" s="83"/>
      <c r="AD1629" t="str">
        <f t="shared" si="3200"/>
        <v>399L</v>
      </c>
      <c r="AE1629" t="str">
        <f t="shared" si="3201"/>
        <v>SE</v>
      </c>
      <c r="AF1629" t="str">
        <f>IF(ISERROR(MATCH(AD1629&amp;"."&amp;AE1629,AF$91:AF1628,0)),AD1629&amp;"."&amp;AE1629,AD1629&amp;"."&amp;AE1629&amp;COUNTIFS(AD$91:AD1628,AD1629,AE$91:AE1628,AE1629))</f>
        <v>399L.SE</v>
      </c>
    </row>
    <row r="1630" spans="1:32" ht="15">
      <c r="A1630" s="106">
        <f>ROW()</f>
        <v>1630</v>
      </c>
      <c r="B1630" s="105"/>
      <c r="D1630" s="64"/>
      <c r="E1630" s="107"/>
      <c r="F1630" s="121">
        <f>SUM(F1629)</f>
        <v>0</v>
      </c>
      <c r="G1630" s="75">
        <f t="shared" ref="G1630:K1630" si="3275">SUM(G1629)</f>
        <v>0</v>
      </c>
      <c r="H1630" s="75">
        <f t="shared" si="3275"/>
        <v>0</v>
      </c>
      <c r="I1630" s="75">
        <f t="shared" si="3275"/>
        <v>0</v>
      </c>
      <c r="J1630" s="75">
        <f t="shared" si="3275"/>
        <v>0</v>
      </c>
      <c r="K1630" s="75">
        <f t="shared" si="3275"/>
        <v>0</v>
      </c>
      <c r="N1630" s="75">
        <f t="shared" ref="N1630:O1630" si="3276">SUM(N1629)</f>
        <v>0</v>
      </c>
      <c r="O1630" s="75">
        <f t="shared" si="3276"/>
        <v>0</v>
      </c>
      <c r="Q1630" s="75">
        <f t="shared" ref="Q1630:R1630" si="3277">SUM(Q1629)</f>
        <v>0</v>
      </c>
      <c r="R1630" s="75">
        <f t="shared" si="3277"/>
        <v>0</v>
      </c>
      <c r="S1630" s="122"/>
      <c r="T1630" s="75">
        <f t="shared" ref="T1630:X1630" si="3278">SUM(T1629)</f>
        <v>0</v>
      </c>
      <c r="U1630" s="75">
        <f t="shared" si="3278"/>
        <v>0</v>
      </c>
      <c r="V1630" s="75">
        <f t="shared" si="3278"/>
        <v>0</v>
      </c>
      <c r="W1630" s="75">
        <f>SUM(W1629)</f>
        <v>0</v>
      </c>
      <c r="X1630" s="75">
        <f t="shared" si="3278"/>
        <v>0</v>
      </c>
      <c r="Y1630" s="124">
        <f t="shared" si="3272"/>
        <v>0</v>
      </c>
      <c r="Z1630" s="124">
        <f t="shared" si="3273"/>
        <v>0</v>
      </c>
      <c r="AA1630" s="124">
        <f t="shared" si="3274"/>
        <v>0</v>
      </c>
      <c r="AB1630" s="124">
        <f>ROUND(I1630-T1630-U1630-V1630-X1630-W1630,0)</f>
        <v>0</v>
      </c>
      <c r="AC1630" s="83"/>
      <c r="AD1630" t="str">
        <f t="shared" si="3200"/>
        <v>399L</v>
      </c>
      <c r="AE1630" t="str">
        <f t="shared" si="3201"/>
        <v>NA</v>
      </c>
      <c r="AF1630" t="str">
        <f>IF(ISERROR(MATCH(AD1630&amp;"."&amp;AE1630,AF$91:AF1629,0)),AD1630&amp;"."&amp;AE1630,AD1630&amp;"."&amp;AE1630&amp;COUNTIFS(AD$91:AD1629,AD1630,AE$91:AE1629,AE1630))</f>
        <v>399L.NA1</v>
      </c>
    </row>
    <row r="1631" spans="1:32" ht="15">
      <c r="A1631" s="106">
        <f>ROW()</f>
        <v>1631</v>
      </c>
      <c r="B1631" s="105"/>
      <c r="D1631" s="64"/>
      <c r="E1631" s="107"/>
      <c r="F1631" s="115"/>
      <c r="S1631" s="122"/>
      <c r="Y1631" s="116"/>
      <c r="Z1631" s="116"/>
      <c r="AA1631" s="116"/>
      <c r="AB1631" s="116"/>
      <c r="AC1631" s="146"/>
      <c r="AD1631" t="str">
        <f t="shared" si="3200"/>
        <v>399L</v>
      </c>
      <c r="AE1631" t="str">
        <f t="shared" si="3201"/>
        <v>NA</v>
      </c>
      <c r="AF1631" t="str">
        <f>IF(ISERROR(MATCH(AD1631&amp;"."&amp;AE1631,AF$91:AF1630,0)),AD1631&amp;"."&amp;AE1631,AD1631&amp;"."&amp;AE1631&amp;COUNTIFS(AD$91:AD1630,AD1631,AE$91:AE1630,AE1631))</f>
        <v>399L.NA2</v>
      </c>
    </row>
    <row r="1632" spans="1:32" ht="15">
      <c r="A1632" s="106">
        <f>ROW()</f>
        <v>1632</v>
      </c>
      <c r="B1632" s="105"/>
      <c r="C1632" s="20" t="s">
        <v>739</v>
      </c>
      <c r="D1632" s="64"/>
      <c r="E1632" s="107" t="str">
        <f>INDEX(FuncAllocOptions,ROW(A1632)-ROW($A$92)+1,Inputs!$S$11)</f>
        <v>P</v>
      </c>
      <c r="F1632" s="127">
        <f>SUMIF(FERCJAMFactor,AF1632,JAMValue)</f>
        <v>0</v>
      </c>
      <c r="G1632" s="79">
        <f>INDEX(FuncFactorTbl,MATCH($E1632,FuncFactors,0),MATCH(G$8,Functions,0))*$F1632</f>
        <v>0</v>
      </c>
      <c r="H1632" s="79">
        <f>INDEX(FuncFactorTbl,MATCH($E1632,FuncFactors,0),MATCH(H$8,Functions,0))*$F1632</f>
        <v>0</v>
      </c>
      <c r="I1632" s="79">
        <f>INDEX(FuncFactorTbl,MATCH($E1632,FuncFactors,0),MATCH(I$8,Functions,0))*$F1632</f>
        <v>0</v>
      </c>
      <c r="J1632" s="79">
        <f>INDEX(FuncFactorTbl,MATCH($E1632,FuncFactors,0),MATCH(J$8,Functions,0))*$F1632</f>
        <v>0</v>
      </c>
      <c r="K1632" s="79">
        <f>INDEX(FuncFactorTbl,MATCH($E1632,FuncFactors,0),MATCH(K$8,Functions,0))*$F1632</f>
        <v>0</v>
      </c>
      <c r="M1632" s="63">
        <v>0</v>
      </c>
      <c r="N1632" s="75">
        <f t="shared" ref="N1632" si="3279">$G1632*$M1632</f>
        <v>0</v>
      </c>
      <c r="O1632" s="75">
        <f t="shared" ref="O1632" si="3280">$G1632*(1-$M1632)</f>
        <v>0</v>
      </c>
      <c r="P1632" s="63">
        <v>0</v>
      </c>
      <c r="Q1632" s="75">
        <f t="shared" ref="Q1632" si="3281">$H1632*$P1632</f>
        <v>0</v>
      </c>
      <c r="R1632" s="75">
        <f>$H1632*(1-$P1632)</f>
        <v>0</v>
      </c>
      <c r="S1632" s="122" t="str">
        <f>INDEX(DistFuncAllocOptions,ROW(A1632)-ROW($A$92)+1,Inputs!$S$11)</f>
        <v>PLNT</v>
      </c>
      <c r="T1632" s="75">
        <f>INDEX(DistFuncFactorTbl,MATCH($S1632,DistFuncFactors,0),MATCH(T$91,DistFunctions,0))*$I1632</f>
        <v>0</v>
      </c>
      <c r="U1632" s="75">
        <f>INDEX(DistFuncFactorTbl,MATCH($S1632,DistFuncFactors,0),MATCH(U$91,DistFunctions,0))*$I1632</f>
        <v>0</v>
      </c>
      <c r="V1632" s="75">
        <f>INDEX(DistFuncFactorTbl,MATCH($S1632,DistFuncFactors,0),MATCH(V$91,DistFunctions,0))*$I1632</f>
        <v>0</v>
      </c>
      <c r="W1632" s="75">
        <f>INDEX(DistFuncFactorTbl,MATCH($S1632,DistFuncFactors,0),MATCH(W$91,DistFunctions,0))*$I1632</f>
        <v>0</v>
      </c>
      <c r="X1632" s="75">
        <f>INDEX(DistFuncFactorTbl,MATCH($S1632,DistFuncFactors,0),MATCH(X$91,DistFunctions,0))*$I1632</f>
        <v>0</v>
      </c>
      <c r="Y1632" s="124">
        <f t="shared" ref="Y1632:Y1633" si="3282">ROUND(SUM(-F1632,G1632:K1632),0)</f>
        <v>0</v>
      </c>
      <c r="Z1632" s="124">
        <f t="shared" ref="Z1632:Z1633" si="3283">ROUND(G1632-N1632-O1632,0)</f>
        <v>0</v>
      </c>
      <c r="AA1632" s="124">
        <f t="shared" ref="AA1632:AA1633" si="3284">ROUND(H1632-Q1632-R1632,0)</f>
        <v>0</v>
      </c>
      <c r="AB1632" s="124">
        <f>ROUND(I1632-T1632-U1632-V1632-X1632-W1632,0)</f>
        <v>0</v>
      </c>
      <c r="AC1632" s="83"/>
      <c r="AD1632" t="str">
        <f t="shared" si="3200"/>
        <v>399L</v>
      </c>
      <c r="AE1632" t="str">
        <f t="shared" si="3201"/>
        <v>NA</v>
      </c>
      <c r="AF1632" t="str">
        <f>IF(ISERROR(MATCH(AD1632&amp;"."&amp;AE1632,AF$91:AF1631,0)),AD1632&amp;"."&amp;AE1632,AD1632&amp;"."&amp;AE1632&amp;COUNTIFS(AD$91:AD1631,AD1632,AE$91:AE1631,AE1632))</f>
        <v>399L.NA3</v>
      </c>
    </row>
    <row r="1633" spans="1:32" ht="15">
      <c r="A1633" s="106">
        <f>ROW()</f>
        <v>1633</v>
      </c>
      <c r="B1633" s="105"/>
      <c r="D1633" s="64"/>
      <c r="E1633" s="107"/>
      <c r="F1633" s="121">
        <f>SUM(F1632)</f>
        <v>0</v>
      </c>
      <c r="G1633" s="75">
        <f t="shared" ref="G1633:K1633" si="3285">SUM(G1632)</f>
        <v>0</v>
      </c>
      <c r="H1633" s="75">
        <f t="shared" si="3285"/>
        <v>0</v>
      </c>
      <c r="I1633" s="75">
        <f t="shared" si="3285"/>
        <v>0</v>
      </c>
      <c r="J1633" s="75">
        <f t="shared" si="3285"/>
        <v>0</v>
      </c>
      <c r="K1633" s="75">
        <f t="shared" si="3285"/>
        <v>0</v>
      </c>
      <c r="N1633" s="75">
        <f t="shared" ref="N1633:O1633" si="3286">SUM(N1632)</f>
        <v>0</v>
      </c>
      <c r="O1633" s="75">
        <f t="shared" si="3286"/>
        <v>0</v>
      </c>
      <c r="Q1633" s="75">
        <f t="shared" ref="Q1633:R1633" si="3287">SUM(Q1632)</f>
        <v>0</v>
      </c>
      <c r="R1633" s="75">
        <f t="shared" si="3287"/>
        <v>0</v>
      </c>
      <c r="S1633" s="122"/>
      <c r="T1633" s="75">
        <f t="shared" ref="T1633:X1633" si="3288">SUM(T1632)</f>
        <v>0</v>
      </c>
      <c r="U1633" s="75">
        <f t="shared" si="3288"/>
        <v>0</v>
      </c>
      <c r="V1633" s="75">
        <f t="shared" si="3288"/>
        <v>0</v>
      </c>
      <c r="W1633" s="75">
        <f>SUM(W1632)</f>
        <v>0</v>
      </c>
      <c r="X1633" s="75">
        <f t="shared" si="3288"/>
        <v>0</v>
      </c>
      <c r="Y1633" s="124">
        <f t="shared" si="3282"/>
        <v>0</v>
      </c>
      <c r="Z1633" s="124">
        <f t="shared" si="3283"/>
        <v>0</v>
      </c>
      <c r="AA1633" s="124">
        <f t="shared" si="3284"/>
        <v>0</v>
      </c>
      <c r="AB1633" s="124">
        <f>ROUND(I1633-T1633-U1633-V1633-X1633-W1633,0)</f>
        <v>0</v>
      </c>
      <c r="AC1633" s="83"/>
      <c r="AD1633" t="str">
        <f t="shared" si="3200"/>
        <v>399L</v>
      </c>
      <c r="AE1633" t="str">
        <f t="shared" si="3201"/>
        <v>NA</v>
      </c>
      <c r="AF1633" t="str">
        <f>IF(ISERROR(MATCH(AD1633&amp;"."&amp;AE1633,AF$91:AF1632,0)),AD1633&amp;"."&amp;AE1633,AD1633&amp;"."&amp;AE1633&amp;COUNTIFS(AD$91:AD1632,AD1633,AE$91:AE1632,AE1633))</f>
        <v>399L.NA4</v>
      </c>
    </row>
    <row r="1634" spans="1:32" ht="15">
      <c r="A1634" s="106">
        <f>ROW()</f>
        <v>1634</v>
      </c>
      <c r="B1634" s="105"/>
      <c r="D1634" s="64"/>
      <c r="E1634" s="107"/>
      <c r="F1634" s="115"/>
      <c r="S1634" s="122"/>
      <c r="Y1634" s="116"/>
      <c r="Z1634" s="116"/>
      <c r="AA1634" s="116"/>
      <c r="AB1634" s="116"/>
      <c r="AC1634" s="146"/>
      <c r="AD1634" t="str">
        <f t="shared" si="3200"/>
        <v>399L</v>
      </c>
      <c r="AE1634" t="str">
        <f t="shared" si="3201"/>
        <v>NA</v>
      </c>
      <c r="AF1634" t="str">
        <f>IF(ISERROR(MATCH(AD1634&amp;"."&amp;AE1634,AF$91:AF1633,0)),AD1634&amp;"."&amp;AE1634,AD1634&amp;"."&amp;AE1634&amp;COUNTIFS(AD$91:AD1633,AD1634,AE$91:AE1633,AE1634))</f>
        <v>399L.NA5</v>
      </c>
    </row>
    <row r="1635" spans="1:32" ht="15">
      <c r="A1635" s="106">
        <f>ROW()</f>
        <v>1635</v>
      </c>
      <c r="B1635" s="105">
        <v>1011390</v>
      </c>
      <c r="C1635" s="20" t="s">
        <v>414</v>
      </c>
      <c r="D1635" s="64"/>
      <c r="E1635" s="107"/>
      <c r="F1635" s="115"/>
      <c r="S1635" s="122"/>
      <c r="Y1635" s="116"/>
      <c r="Z1635" s="116"/>
      <c r="AA1635" s="116"/>
      <c r="AB1635" s="116"/>
      <c r="AC1635" s="146"/>
      <c r="AD1635">
        <f t="shared" si="3200"/>
        <v>1011390</v>
      </c>
      <c r="AE1635" t="str">
        <f t="shared" si="3201"/>
        <v>NA</v>
      </c>
      <c r="AF1635" t="str">
        <f>IF(ISERROR(MATCH(AD1635&amp;"."&amp;AE1635,AF$91:AF1634,0)),AD1635&amp;"."&amp;AE1635,AD1635&amp;"."&amp;AE1635&amp;COUNTIFS(AD$91:AD1634,AD1635,AE$91:AE1634,AE1635))</f>
        <v>1011390.NA</v>
      </c>
    </row>
    <row r="1636" spans="1:32" ht="15">
      <c r="A1636" s="106">
        <f>ROW()</f>
        <v>1636</v>
      </c>
      <c r="B1636" s="105"/>
      <c r="D1636" s="64"/>
      <c r="E1636" s="107"/>
      <c r="F1636" s="115"/>
      <c r="S1636" s="122"/>
      <c r="Y1636" s="116"/>
      <c r="Z1636" s="116"/>
      <c r="AA1636" s="116"/>
      <c r="AB1636" s="116"/>
      <c r="AC1636" s="146"/>
      <c r="AD1636">
        <f t="shared" si="3200"/>
        <v>1011390</v>
      </c>
      <c r="AE1636" t="str">
        <f t="shared" si="3201"/>
        <v>NA</v>
      </c>
      <c r="AF1636" t="str">
        <f>IF(ISERROR(MATCH(AD1636&amp;"."&amp;AE1636,AF$91:AF1635,0)),AD1636&amp;"."&amp;AE1636,AD1636&amp;"."&amp;AE1636&amp;COUNTIFS(AD$91:AD1635,AD1636,AE$91:AE1635,AE1636))</f>
        <v>1011390.NA1</v>
      </c>
    </row>
    <row r="1637" spans="1:32" ht="15">
      <c r="A1637" s="106">
        <f>ROW()</f>
        <v>1637</v>
      </c>
      <c r="B1637" s="105"/>
      <c r="D1637" s="64" t="s">
        <v>1</v>
      </c>
      <c r="E1637" s="107" t="str">
        <f>INDEX(FuncAllocOptions,ROW(A1637)-ROW($A$92)+1,Inputs!$S$11)</f>
        <v>G-SITUS</v>
      </c>
      <c r="F1637" s="121">
        <f>SUMIF(FERCJAMFactor,AF1637,JAMValue)</f>
        <v>3471264.4092307701</v>
      </c>
      <c r="G1637" s="75">
        <f t="shared" ref="G1637:K1639" si="3289">INDEX(FuncFactorTbl,MATCH($E1637,FuncFactors,0),MATCH(G$8,Functions,0))*$F1637</f>
        <v>0</v>
      </c>
      <c r="H1637" s="75">
        <f t="shared" si="3289"/>
        <v>1062957.5902085416</v>
      </c>
      <c r="I1637" s="75">
        <f t="shared" si="3289"/>
        <v>2408306.819022228</v>
      </c>
      <c r="J1637" s="75">
        <f t="shared" si="3289"/>
        <v>0</v>
      </c>
      <c r="K1637" s="75">
        <f t="shared" si="3289"/>
        <v>0</v>
      </c>
      <c r="M1637" s="63">
        <v>0</v>
      </c>
      <c r="N1637" s="75">
        <f t="shared" ref="N1637:N1639" si="3290">$G1637*$M1637</f>
        <v>0</v>
      </c>
      <c r="O1637" s="75">
        <f t="shared" ref="O1637:O1639" si="3291">$G1637*(1-$M1637)</f>
        <v>0</v>
      </c>
      <c r="P1637" s="63">
        <v>0</v>
      </c>
      <c r="Q1637" s="75">
        <f t="shared" ref="Q1637:Q1639" si="3292">$H1637*$P1637</f>
        <v>0</v>
      </c>
      <c r="R1637" s="75">
        <f>$H1637*(1-$P1637)</f>
        <v>1062957.5902085416</v>
      </c>
      <c r="S1637" s="122" t="str">
        <f>INDEX(DistFuncAllocOptions,ROW(A1637)-ROW($A$92)+1,Inputs!$S$11)</f>
        <v>PLNT</v>
      </c>
      <c r="T1637" s="75">
        <f t="shared" ref="T1637:X1639" si="3293">INDEX(DistFuncFactorTbl,MATCH($S1637,DistFuncFactors,0),MATCH(T$91,DistFunctions,0))*$I1637</f>
        <v>406310.43195877521</v>
      </c>
      <c r="U1637" s="75">
        <f t="shared" si="3293"/>
        <v>1200067.5598249754</v>
      </c>
      <c r="V1637" s="75">
        <f t="shared" si="3293"/>
        <v>457986.50978807785</v>
      </c>
      <c r="W1637" s="75">
        <f>INDEX(DistFuncFactorTbl,MATCH($S1637,DistFuncFactors,0),MATCH(W$91,DistFunctions,0))*$I1637</f>
        <v>268099.9030654112</v>
      </c>
      <c r="X1637" s="75">
        <f t="shared" si="3293"/>
        <v>75842.414384988311</v>
      </c>
      <c r="Y1637" s="124">
        <f t="shared" ref="Y1637:Y1640" si="3294">ROUND(SUM(-F1637,G1637:K1637),0)</f>
        <v>0</v>
      </c>
      <c r="Z1637" s="124">
        <f t="shared" ref="Z1637:Z1640" si="3295">ROUND(G1637-N1637-O1637,0)</f>
        <v>0</v>
      </c>
      <c r="AA1637" s="124">
        <f t="shared" ref="AA1637:AA1640" si="3296">ROUND(H1637-Q1637-R1637,0)</f>
        <v>0</v>
      </c>
      <c r="AB1637" s="124">
        <f>ROUND(I1637-T1637-U1637-V1637-X1637-W1637,0)</f>
        <v>0</v>
      </c>
      <c r="AC1637" s="83"/>
      <c r="AD1637">
        <f t="shared" si="3200"/>
        <v>1011390</v>
      </c>
      <c r="AE1637" t="str">
        <f t="shared" si="3201"/>
        <v>S</v>
      </c>
      <c r="AF1637" t="str">
        <f>IF(ISERROR(MATCH(AD1637&amp;"."&amp;AE1637,AF$91:AF1636,0)),AD1637&amp;"."&amp;AE1637,AD1637&amp;"."&amp;AE1637&amp;COUNTIFS(AD$91:AD1636,AD1637,AE$91:AE1636,AE1637))</f>
        <v>1011390.S</v>
      </c>
    </row>
    <row r="1638" spans="1:32" ht="15">
      <c r="A1638" s="106">
        <f>ROW()</f>
        <v>1638</v>
      </c>
      <c r="B1638" s="105"/>
      <c r="D1638" s="64" t="s">
        <v>11</v>
      </c>
      <c r="E1638" s="107" t="str">
        <f>INDEX(FuncAllocOptions,ROW(A1638)-ROW($A$92)+1,Inputs!$S$11)</f>
        <v>P</v>
      </c>
      <c r="F1638" s="121">
        <f>SUMIF(FERCJAMFactor,AF1638,JAMValue)</f>
        <v>5392234.1865917491</v>
      </c>
      <c r="G1638" s="75">
        <f t="shared" si="3289"/>
        <v>5392234.1865917491</v>
      </c>
      <c r="H1638" s="75">
        <f t="shared" si="3289"/>
        <v>0</v>
      </c>
      <c r="I1638" s="75">
        <f t="shared" si="3289"/>
        <v>0</v>
      </c>
      <c r="J1638" s="75">
        <f t="shared" si="3289"/>
        <v>0</v>
      </c>
      <c r="K1638" s="75">
        <f t="shared" si="3289"/>
        <v>0</v>
      </c>
      <c r="M1638" s="63">
        <v>0</v>
      </c>
      <c r="N1638" s="75">
        <f t="shared" si="3290"/>
        <v>0</v>
      </c>
      <c r="O1638" s="75">
        <f t="shared" si="3291"/>
        <v>5392234.1865917491</v>
      </c>
      <c r="P1638" s="63">
        <v>0</v>
      </c>
      <c r="Q1638" s="75">
        <f t="shared" si="3292"/>
        <v>0</v>
      </c>
      <c r="R1638" s="75">
        <f>$H1638*(1-$P1638)</f>
        <v>0</v>
      </c>
      <c r="S1638" s="122" t="str">
        <f>INDEX(DistFuncAllocOptions,ROW(A1638)-ROW($A$92)+1,Inputs!$S$11)</f>
        <v>PLNT</v>
      </c>
      <c r="T1638" s="75">
        <f t="shared" si="3293"/>
        <v>0</v>
      </c>
      <c r="U1638" s="75">
        <f t="shared" si="3293"/>
        <v>0</v>
      </c>
      <c r="V1638" s="75">
        <f t="shared" si="3293"/>
        <v>0</v>
      </c>
      <c r="W1638" s="75">
        <f>INDEX(DistFuncFactorTbl,MATCH($S1638,DistFuncFactors,0),MATCH(W$91,DistFunctions,0))*$I1638</f>
        <v>0</v>
      </c>
      <c r="X1638" s="75">
        <f t="shared" si="3293"/>
        <v>0</v>
      </c>
      <c r="Y1638" s="124">
        <f t="shared" si="3294"/>
        <v>0</v>
      </c>
      <c r="Z1638" s="124">
        <f t="shared" si="3295"/>
        <v>0</v>
      </c>
      <c r="AA1638" s="124">
        <f t="shared" si="3296"/>
        <v>0</v>
      </c>
      <c r="AB1638" s="124">
        <f>ROUND(I1638-T1638-U1638-V1638-X1638-W1638,0)</f>
        <v>0</v>
      </c>
      <c r="AC1638" s="83"/>
      <c r="AD1638">
        <f t="shared" si="3200"/>
        <v>1011390</v>
      </c>
      <c r="AE1638" t="str">
        <f t="shared" si="3201"/>
        <v>SG</v>
      </c>
      <c r="AF1638" t="str">
        <f>IF(ISERROR(MATCH(AD1638&amp;"."&amp;AE1638,AF$91:AF1637,0)),AD1638&amp;"."&amp;AE1638,AD1638&amp;"."&amp;AE1638&amp;COUNTIFS(AD$91:AD1637,AD1638,AE$91:AE1637,AE1638))</f>
        <v>1011390.SG</v>
      </c>
    </row>
    <row r="1639" spans="1:32" ht="15">
      <c r="A1639" s="106">
        <f>ROW()</f>
        <v>1639</v>
      </c>
      <c r="B1639" s="105"/>
      <c r="D1639" s="64" t="s">
        <v>20</v>
      </c>
      <c r="E1639" s="107" t="str">
        <f>INDEX(FuncAllocOptions,ROW(A1639)-ROW($A$92)+1,Inputs!$S$11)</f>
        <v>PTD</v>
      </c>
      <c r="F1639" s="127">
        <f>SUMIF(FERCJAMFactor,AF1639,JAMValue)</f>
        <v>895685.68717723386</v>
      </c>
      <c r="G1639" s="79">
        <f t="shared" si="3289"/>
        <v>437306.43321555515</v>
      </c>
      <c r="H1639" s="79">
        <f t="shared" si="3289"/>
        <v>221159.78029809525</v>
      </c>
      <c r="I1639" s="79">
        <f t="shared" si="3289"/>
        <v>237219.47366358337</v>
      </c>
      <c r="J1639" s="79">
        <f t="shared" si="3289"/>
        <v>0</v>
      </c>
      <c r="K1639" s="404">
        <f t="shared" si="3289"/>
        <v>0</v>
      </c>
      <c r="M1639" s="63">
        <v>0</v>
      </c>
      <c r="N1639" s="75">
        <f t="shared" si="3290"/>
        <v>0</v>
      </c>
      <c r="O1639" s="75">
        <f t="shared" si="3291"/>
        <v>437306.43321555515</v>
      </c>
      <c r="P1639" s="63">
        <v>0</v>
      </c>
      <c r="Q1639" s="75">
        <f t="shared" si="3292"/>
        <v>0</v>
      </c>
      <c r="R1639" s="75">
        <f>$H1639*(1-$P1639)</f>
        <v>221159.78029809525</v>
      </c>
      <c r="S1639" s="122" t="str">
        <f>INDEX(DistFuncAllocOptions,ROW(A1639)-ROW($A$92)+1,Inputs!$S$11)</f>
        <v>PLNT</v>
      </c>
      <c r="T1639" s="75">
        <f t="shared" si="3293"/>
        <v>40021.788773747714</v>
      </c>
      <c r="U1639" s="75">
        <f t="shared" si="3293"/>
        <v>118207.27851362446</v>
      </c>
      <c r="V1639" s="75">
        <f t="shared" si="3293"/>
        <v>45111.909304421009</v>
      </c>
      <c r="W1639" s="75">
        <f>INDEX(DistFuncFactorTbl,MATCH($S1639,DistFuncFactors,0),MATCH(W$91,DistFunctions,0))*$I1639</f>
        <v>26407.979827194755</v>
      </c>
      <c r="X1639" s="75">
        <f t="shared" si="3293"/>
        <v>7470.5172445954258</v>
      </c>
      <c r="Y1639" s="124">
        <f t="shared" si="3294"/>
        <v>0</v>
      </c>
      <c r="Z1639" s="124">
        <f t="shared" si="3295"/>
        <v>0</v>
      </c>
      <c r="AA1639" s="124">
        <f t="shared" si="3296"/>
        <v>0</v>
      </c>
      <c r="AB1639" s="124">
        <f>ROUND(I1639-T1639-U1639-V1639-X1639-W1639,0)</f>
        <v>0</v>
      </c>
      <c r="AC1639" s="83"/>
      <c r="AD1639">
        <f t="shared" si="3200"/>
        <v>1011390</v>
      </c>
      <c r="AE1639" t="str">
        <f t="shared" si="3201"/>
        <v>SO</v>
      </c>
      <c r="AF1639" t="str">
        <f>IF(ISERROR(MATCH(AD1639&amp;"."&amp;AE1639,AF$91:AF1638,0)),AD1639&amp;"."&amp;AE1639,AD1639&amp;"."&amp;AE1639&amp;COUNTIFS(AD$91:AD1638,AD1639,AE$91:AE1638,AE1639))</f>
        <v>1011390.SO</v>
      </c>
    </row>
    <row r="1640" spans="1:32" ht="15">
      <c r="A1640" s="106">
        <f>ROW()</f>
        <v>1640</v>
      </c>
      <c r="B1640" s="105"/>
      <c r="D1640" s="64"/>
      <c r="E1640" s="107"/>
      <c r="F1640" s="121">
        <f>SUM(F1637:F1639)</f>
        <v>9759184.2829997521</v>
      </c>
      <c r="G1640" s="75">
        <f t="shared" ref="G1640:K1640" si="3297">SUM(G1637:G1639)</f>
        <v>5829540.6198073039</v>
      </c>
      <c r="H1640" s="75">
        <f t="shared" si="3297"/>
        <v>1284117.3705066368</v>
      </c>
      <c r="I1640" s="75">
        <f t="shared" si="3297"/>
        <v>2645526.2926858114</v>
      </c>
      <c r="J1640" s="75">
        <f t="shared" si="3297"/>
        <v>0</v>
      </c>
      <c r="K1640" s="75">
        <f t="shared" si="3297"/>
        <v>0</v>
      </c>
      <c r="N1640" s="75">
        <f t="shared" ref="N1640:O1640" si="3298">SUM(N1637:N1639)</f>
        <v>0</v>
      </c>
      <c r="O1640" s="75">
        <f t="shared" si="3298"/>
        <v>5829540.6198073039</v>
      </c>
      <c r="Q1640" s="75">
        <f t="shared" ref="Q1640:R1640" si="3299">SUM(Q1637:Q1639)</f>
        <v>0</v>
      </c>
      <c r="R1640" s="75">
        <f t="shared" si="3299"/>
        <v>1284117.3705066368</v>
      </c>
      <c r="S1640" s="122"/>
      <c r="T1640" s="75">
        <f t="shared" ref="T1640:X1640" si="3300">SUM(T1637:T1639)</f>
        <v>446332.2207325229</v>
      </c>
      <c r="U1640" s="75">
        <f t="shared" si="3300"/>
        <v>1318274.8383386</v>
      </c>
      <c r="V1640" s="75">
        <f t="shared" si="3300"/>
        <v>503098.41909249884</v>
      </c>
      <c r="W1640" s="75">
        <f>SUM(W1637:W1639)</f>
        <v>294507.88289260597</v>
      </c>
      <c r="X1640" s="75">
        <f t="shared" si="3300"/>
        <v>83312.931629583734</v>
      </c>
      <c r="Y1640" s="124">
        <f t="shared" si="3294"/>
        <v>0</v>
      </c>
      <c r="Z1640" s="124">
        <f t="shared" si="3295"/>
        <v>0</v>
      </c>
      <c r="AA1640" s="124">
        <f t="shared" si="3296"/>
        <v>0</v>
      </c>
      <c r="AB1640" s="124">
        <f>ROUND(I1640-T1640-U1640-V1640-X1640-W1640,0)</f>
        <v>0</v>
      </c>
      <c r="AC1640" s="83"/>
      <c r="AD1640">
        <f t="shared" si="3200"/>
        <v>1011390</v>
      </c>
      <c r="AE1640" t="str">
        <f t="shared" si="3201"/>
        <v>NA</v>
      </c>
      <c r="AF1640" t="str">
        <f>IF(ISERROR(MATCH(AD1640&amp;"."&amp;AE1640,AF$91:AF1639,0)),AD1640&amp;"."&amp;AE1640,AD1640&amp;"."&amp;AE1640&amp;COUNTIFS(AD$91:AD1639,AD1640,AE$91:AE1639,AE1640))</f>
        <v>1011390.NA2</v>
      </c>
    </row>
    <row r="1641" spans="1:32" ht="15">
      <c r="A1641" s="106">
        <f>ROW()</f>
        <v>1641</v>
      </c>
      <c r="B1641" s="105"/>
      <c r="D1641" s="64"/>
      <c r="E1641" s="107"/>
      <c r="F1641" s="115"/>
      <c r="S1641" s="122"/>
      <c r="Y1641" s="116"/>
      <c r="Z1641" s="116"/>
      <c r="AA1641" s="116"/>
      <c r="AB1641" s="116"/>
      <c r="AC1641" s="146"/>
      <c r="AD1641">
        <f t="shared" si="3200"/>
        <v>1011390</v>
      </c>
      <c r="AE1641" t="str">
        <f t="shared" si="3201"/>
        <v>NA</v>
      </c>
      <c r="AF1641" t="str">
        <f>IF(ISERROR(MATCH(AD1641&amp;"."&amp;AE1641,AF$91:AF1640,0)),AD1641&amp;"."&amp;AE1641,AD1641&amp;"."&amp;AE1641&amp;COUNTIFS(AD$91:AD1640,AD1641,AE$91:AE1640,AE1641))</f>
        <v>1011390.NA3</v>
      </c>
    </row>
    <row r="1642" spans="1:32" ht="15">
      <c r="A1642" s="106">
        <f>ROW()</f>
        <v>1642</v>
      </c>
      <c r="B1642" s="105"/>
      <c r="C1642" s="20" t="s">
        <v>413</v>
      </c>
      <c r="D1642" s="64"/>
      <c r="E1642" s="107"/>
      <c r="F1642" s="121">
        <f t="shared" ref="F1642:K1642" si="3301">-F1640</f>
        <v>-9759184.2829997521</v>
      </c>
      <c r="G1642" s="75">
        <f t="shared" si="3301"/>
        <v>-5829540.6198073039</v>
      </c>
      <c r="H1642" s="75">
        <f t="shared" si="3301"/>
        <v>-1284117.3705066368</v>
      </c>
      <c r="I1642" s="75">
        <f t="shared" si="3301"/>
        <v>-2645526.2926858114</v>
      </c>
      <c r="J1642" s="75">
        <f t="shared" si="3301"/>
        <v>0</v>
      </c>
      <c r="K1642" s="75">
        <f t="shared" si="3301"/>
        <v>0</v>
      </c>
      <c r="M1642" s="63">
        <v>0</v>
      </c>
      <c r="N1642" s="75">
        <f>-N1640</f>
        <v>0</v>
      </c>
      <c r="O1642" s="75">
        <f>-O1640</f>
        <v>-5829540.6198073039</v>
      </c>
      <c r="P1642" s="63">
        <v>0</v>
      </c>
      <c r="Q1642" s="75">
        <f>-Q1640</f>
        <v>0</v>
      </c>
      <c r="R1642" s="75">
        <f>-R1640</f>
        <v>-1284117.3705066368</v>
      </c>
      <c r="S1642" s="122"/>
      <c r="T1642" s="75">
        <f>-T1640</f>
        <v>-446332.2207325229</v>
      </c>
      <c r="U1642" s="75">
        <f>-U1640</f>
        <v>-1318274.8383386</v>
      </c>
      <c r="V1642" s="75">
        <f>-V1640</f>
        <v>-503098.41909249884</v>
      </c>
      <c r="W1642" s="75">
        <f>-W1640</f>
        <v>-294507.88289260597</v>
      </c>
      <c r="X1642" s="75">
        <f>-X1640</f>
        <v>-83312.931629583734</v>
      </c>
      <c r="Y1642" s="124">
        <f t="shared" ref="Y1642" si="3302">ROUND(SUM(-F1642,G1642:K1642),0)</f>
        <v>0</v>
      </c>
      <c r="Z1642" s="124">
        <f t="shared" ref="Z1642" si="3303">ROUND(G1642-N1642-O1642,0)</f>
        <v>0</v>
      </c>
      <c r="AA1642" s="124">
        <f t="shared" ref="AA1642" si="3304">ROUND(H1642-Q1642-R1642,0)</f>
        <v>0</v>
      </c>
      <c r="AB1642" s="124">
        <f>ROUND(I1642-T1642-U1642-V1642-X1642-W1642,0)</f>
        <v>0</v>
      </c>
      <c r="AC1642" s="83"/>
      <c r="AD1642">
        <f t="shared" ref="AD1642:AD1705" si="3305">IF(OR(B1642="",B1642=" ",B1642="  ",B1642="   "),AD1641,B1642)</f>
        <v>1011390</v>
      </c>
      <c r="AE1642" t="str">
        <f t="shared" ref="AE1642:AE1705" si="3306">IF(D1642="","NA",D1642)</f>
        <v>NA</v>
      </c>
      <c r="AF1642" t="str">
        <f>IF(ISERROR(MATCH(AD1642&amp;"."&amp;AE1642,AF$91:AF1641,0)),AD1642&amp;"."&amp;AE1642,AD1642&amp;"."&amp;AE1642&amp;COUNTIFS(AD$91:AD1641,AD1642,AE$91:AE1641,AE1642))</f>
        <v>1011390.NA4</v>
      </c>
    </row>
    <row r="1643" spans="1:32" ht="15">
      <c r="A1643" s="106">
        <f>ROW()</f>
        <v>1643</v>
      </c>
      <c r="B1643" s="105"/>
      <c r="D1643" s="64"/>
      <c r="E1643" s="107"/>
      <c r="F1643" s="121" t="s">
        <v>254</v>
      </c>
      <c r="G1643" s="75"/>
      <c r="H1643" s="75"/>
      <c r="I1643" s="75"/>
      <c r="J1643" s="75"/>
      <c r="K1643" s="75"/>
      <c r="N1643" s="75"/>
      <c r="O1643" s="75"/>
      <c r="Q1643" s="75"/>
      <c r="R1643" s="75"/>
      <c r="S1643" s="122"/>
      <c r="T1643" s="75"/>
      <c r="U1643" s="75"/>
      <c r="V1643" s="75"/>
      <c r="W1643" s="75"/>
      <c r="X1643" s="75"/>
      <c r="Y1643" s="124"/>
      <c r="Z1643" s="124"/>
      <c r="AA1643" s="124"/>
      <c r="AB1643" s="124"/>
      <c r="AC1643" s="83"/>
      <c r="AD1643">
        <f t="shared" si="3305"/>
        <v>1011390</v>
      </c>
      <c r="AE1643" t="str">
        <f t="shared" si="3306"/>
        <v>NA</v>
      </c>
      <c r="AF1643" t="str">
        <f>IF(ISERROR(MATCH(AD1643&amp;"."&amp;AE1643,AF$91:AF1642,0)),AD1643&amp;"."&amp;AE1643,AD1643&amp;"."&amp;AE1643&amp;COUNTIFS(AD$91:AD1642,AD1643,AE$91:AE1642,AE1643))</f>
        <v>1011390.NA5</v>
      </c>
    </row>
    <row r="1644" spans="1:32" ht="15">
      <c r="A1644" s="106">
        <f>ROW()</f>
        <v>1644</v>
      </c>
      <c r="B1644" s="105"/>
      <c r="D1644" s="64"/>
      <c r="E1644" s="107"/>
      <c r="F1644" s="115"/>
      <c r="S1644" s="122"/>
      <c r="Y1644" s="116"/>
      <c r="Z1644" s="116"/>
      <c r="AA1644" s="116"/>
      <c r="AB1644" s="116"/>
      <c r="AC1644" s="146"/>
      <c r="AD1644">
        <f t="shared" si="3305"/>
        <v>1011390</v>
      </c>
      <c r="AE1644" t="str">
        <f t="shared" si="3306"/>
        <v>NA</v>
      </c>
      <c r="AF1644" t="str">
        <f>IF(ISERROR(MATCH(AD1644&amp;"."&amp;AE1644,AF$91:AF1643,0)),AD1644&amp;"."&amp;AE1644,AD1644&amp;"."&amp;AE1644&amp;COUNTIFS(AD$91:AD1643,AD1644,AE$91:AE1643,AE1644))</f>
        <v>1011390.NA6</v>
      </c>
    </row>
    <row r="1645" spans="1:32" ht="15">
      <c r="A1645" s="106">
        <f>ROW()</f>
        <v>1645</v>
      </c>
      <c r="B1645" s="105" t="s">
        <v>741</v>
      </c>
      <c r="C1645" s="20" t="s">
        <v>415</v>
      </c>
      <c r="D1645" s="64"/>
      <c r="E1645" s="107"/>
      <c r="F1645" s="115"/>
      <c r="S1645" s="122"/>
      <c r="Y1645" s="116"/>
      <c r="Z1645" s="116"/>
      <c r="AA1645" s="116"/>
      <c r="AB1645" s="116"/>
      <c r="AC1645" s="146"/>
      <c r="AD1645" t="str">
        <f t="shared" si="3305"/>
        <v>392L</v>
      </c>
      <c r="AE1645" t="str">
        <f t="shared" si="3306"/>
        <v>NA</v>
      </c>
      <c r="AF1645" t="str">
        <f>IF(ISERROR(MATCH(AD1645&amp;"."&amp;AE1645,AF$91:AF1644,0)),AD1645&amp;"."&amp;AE1645,AD1645&amp;"."&amp;AE1645&amp;COUNTIFS(AD$91:AD1644,AD1645,AE$91:AE1644,AE1645))</f>
        <v>392L.NA</v>
      </c>
    </row>
    <row r="1646" spans="1:32" ht="15">
      <c r="A1646" s="106">
        <f>ROW()</f>
        <v>1646</v>
      </c>
      <c r="B1646" s="105"/>
      <c r="D1646" s="64" t="s">
        <v>20</v>
      </c>
      <c r="E1646" s="107" t="str">
        <f>INDEX(FuncAllocOptions,ROW(A1646)-ROW($A$92)+1,Inputs!$S$11)</f>
        <v>LABOR</v>
      </c>
      <c r="F1646" s="127">
        <f>SUMIF(FERCJAMFactor,AF1646,JAMValue)</f>
        <v>0</v>
      </c>
      <c r="G1646" s="79">
        <f>INDEX(FuncFactorTbl,MATCH($E1646,FuncFactors,0),MATCH(G$8,Functions,0))*$F1646</f>
        <v>0</v>
      </c>
      <c r="H1646" s="79">
        <f>INDEX(FuncFactorTbl,MATCH($E1646,FuncFactors,0),MATCH(H$8,Functions,0))*$F1646</f>
        <v>0</v>
      </c>
      <c r="I1646" s="79">
        <f>INDEX(FuncFactorTbl,MATCH($E1646,FuncFactors,0),MATCH(I$8,Functions,0))*$F1646</f>
        <v>0</v>
      </c>
      <c r="J1646" s="79">
        <f>INDEX(FuncFactorTbl,MATCH($E1646,FuncFactors,0),MATCH(J$8,Functions,0))*$F1646</f>
        <v>0</v>
      </c>
      <c r="K1646" s="79">
        <f>INDEX(FuncFactorTbl,MATCH($E1646,FuncFactors,0),MATCH(K$8,Functions,0))*$F1646</f>
        <v>0</v>
      </c>
      <c r="M1646" s="63">
        <v>0</v>
      </c>
      <c r="N1646" s="75">
        <f t="shared" ref="N1646" si="3307">$G1646*$M1646</f>
        <v>0</v>
      </c>
      <c r="O1646" s="75">
        <f t="shared" ref="O1646" si="3308">$G1646*(1-$M1646)</f>
        <v>0</v>
      </c>
      <c r="P1646" s="63">
        <v>0</v>
      </c>
      <c r="Q1646" s="75">
        <f t="shared" ref="Q1646" si="3309">$H1646*$P1646</f>
        <v>0</v>
      </c>
      <c r="R1646" s="75">
        <f>$H1646*(1-$P1646)</f>
        <v>0</v>
      </c>
      <c r="S1646" s="122" t="str">
        <f>INDEX(DistFuncAllocOptions,ROW(A1646)-ROW($A$92)+1,Inputs!$S$11)</f>
        <v>PLNT</v>
      </c>
      <c r="T1646" s="75">
        <f>INDEX(DistFuncFactorTbl,MATCH($S1646,DistFuncFactors,0),MATCH(T$91,DistFunctions,0))*$I1646</f>
        <v>0</v>
      </c>
      <c r="U1646" s="75">
        <f>INDEX(DistFuncFactorTbl,MATCH($S1646,DistFuncFactors,0),MATCH(U$91,DistFunctions,0))*$I1646</f>
        <v>0</v>
      </c>
      <c r="V1646" s="75">
        <f>INDEX(DistFuncFactorTbl,MATCH($S1646,DistFuncFactors,0),MATCH(V$91,DistFunctions,0))*$I1646</f>
        <v>0</v>
      </c>
      <c r="W1646" s="75">
        <f>INDEX(DistFuncFactorTbl,MATCH($S1646,DistFuncFactors,0),MATCH(W$91,DistFunctions,0))*$I1646</f>
        <v>0</v>
      </c>
      <c r="X1646" s="75">
        <f>INDEX(DistFuncFactorTbl,MATCH($S1646,DistFuncFactors,0),MATCH(X$91,DistFunctions,0))*$I1646</f>
        <v>0</v>
      </c>
      <c r="Y1646" s="124">
        <f t="shared" ref="Y1646:Y1647" si="3310">ROUND(SUM(-F1646,G1646:K1646),0)</f>
        <v>0</v>
      </c>
      <c r="Z1646" s="124">
        <f t="shared" ref="Z1646:Z1647" si="3311">ROUND(G1646-N1646-O1646,0)</f>
        <v>0</v>
      </c>
      <c r="AA1646" s="124">
        <f t="shared" ref="AA1646:AA1647" si="3312">ROUND(H1646-Q1646-R1646,0)</f>
        <v>0</v>
      </c>
      <c r="AB1646" s="124">
        <f>ROUND(I1646-T1646-U1646-V1646-X1646-W1646,0)</f>
        <v>0</v>
      </c>
      <c r="AC1646" s="83"/>
      <c r="AD1646" t="str">
        <f t="shared" si="3305"/>
        <v>392L</v>
      </c>
      <c r="AE1646" t="str">
        <f t="shared" si="3306"/>
        <v>SO</v>
      </c>
      <c r="AF1646" t="str">
        <f>IF(ISERROR(MATCH(AD1646&amp;"."&amp;AE1646,AF$91:AF1645,0)),AD1646&amp;"."&amp;AE1646,AD1646&amp;"."&amp;AE1646&amp;COUNTIFS(AD$91:AD1645,AD1646,AE$91:AE1645,AE1646))</f>
        <v>392L.SO</v>
      </c>
    </row>
    <row r="1647" spans="1:32" ht="15">
      <c r="A1647" s="106">
        <f>ROW()</f>
        <v>1647</v>
      </c>
      <c r="B1647" s="105"/>
      <c r="D1647" s="64"/>
      <c r="E1647" s="107"/>
      <c r="F1647" s="121">
        <f>SUM(F1646)</f>
        <v>0</v>
      </c>
      <c r="G1647" s="75">
        <f t="shared" ref="G1647:K1647" si="3313">SUM(G1646)</f>
        <v>0</v>
      </c>
      <c r="H1647" s="75">
        <f t="shared" si="3313"/>
        <v>0</v>
      </c>
      <c r="I1647" s="75">
        <f t="shared" si="3313"/>
        <v>0</v>
      </c>
      <c r="J1647" s="75">
        <f t="shared" si="3313"/>
        <v>0</v>
      </c>
      <c r="K1647" s="75">
        <f t="shared" si="3313"/>
        <v>0</v>
      </c>
      <c r="N1647" s="75">
        <f t="shared" ref="N1647:O1647" si="3314">SUM(N1646)</f>
        <v>0</v>
      </c>
      <c r="O1647" s="75">
        <f t="shared" si="3314"/>
        <v>0</v>
      </c>
      <c r="Q1647" s="75">
        <f t="shared" ref="Q1647:R1647" si="3315">SUM(Q1646)</f>
        <v>0</v>
      </c>
      <c r="R1647" s="75">
        <f t="shared" si="3315"/>
        <v>0</v>
      </c>
      <c r="S1647" s="122"/>
      <c r="T1647" s="75">
        <f t="shared" ref="T1647:X1647" si="3316">SUM(T1646)</f>
        <v>0</v>
      </c>
      <c r="U1647" s="75">
        <f t="shared" si="3316"/>
        <v>0</v>
      </c>
      <c r="V1647" s="75">
        <f t="shared" si="3316"/>
        <v>0</v>
      </c>
      <c r="W1647" s="75">
        <f>SUM(W1646)</f>
        <v>0</v>
      </c>
      <c r="X1647" s="75">
        <f t="shared" si="3316"/>
        <v>0</v>
      </c>
      <c r="Y1647" s="124">
        <f t="shared" si="3310"/>
        <v>0</v>
      </c>
      <c r="Z1647" s="124">
        <f t="shared" si="3311"/>
        <v>0</v>
      </c>
      <c r="AA1647" s="124">
        <f t="shared" si="3312"/>
        <v>0</v>
      </c>
      <c r="AB1647" s="124">
        <f>ROUND(I1647-T1647-U1647-V1647-X1647-W1647,0)</f>
        <v>0</v>
      </c>
      <c r="AC1647" s="83"/>
      <c r="AD1647" t="str">
        <f t="shared" si="3305"/>
        <v>392L</v>
      </c>
      <c r="AE1647" t="str">
        <f t="shared" si="3306"/>
        <v>NA</v>
      </c>
      <c r="AF1647" t="str">
        <f>IF(ISERROR(MATCH(AD1647&amp;"."&amp;AE1647,AF$91:AF1646,0)),AD1647&amp;"."&amp;AE1647,AD1647&amp;"."&amp;AE1647&amp;COUNTIFS(AD$91:AD1646,AD1647,AE$91:AE1646,AE1647))</f>
        <v>392L.NA1</v>
      </c>
    </row>
    <row r="1648" spans="1:32" ht="15">
      <c r="A1648" s="106">
        <f>ROW()</f>
        <v>1648</v>
      </c>
      <c r="B1648" s="105"/>
      <c r="D1648" s="64"/>
      <c r="E1648" s="107"/>
      <c r="F1648" s="115"/>
      <c r="S1648" s="122"/>
      <c r="Y1648" s="116"/>
      <c r="Z1648" s="116"/>
      <c r="AA1648" s="116"/>
      <c r="AB1648" s="116"/>
      <c r="AC1648" s="146"/>
      <c r="AD1648" t="str">
        <f t="shared" si="3305"/>
        <v>392L</v>
      </c>
      <c r="AE1648" t="str">
        <f t="shared" si="3306"/>
        <v>NA</v>
      </c>
      <c r="AF1648" t="str">
        <f>IF(ISERROR(MATCH(AD1648&amp;"."&amp;AE1648,AF$91:AF1647,0)),AD1648&amp;"."&amp;AE1648,AD1648&amp;"."&amp;AE1648&amp;COUNTIFS(AD$91:AD1647,AD1648,AE$91:AE1647,AE1648))</f>
        <v>392L.NA2</v>
      </c>
    </row>
    <row r="1649" spans="1:32" ht="15">
      <c r="A1649" s="106">
        <f>ROW()</f>
        <v>1649</v>
      </c>
      <c r="B1649" s="105"/>
      <c r="C1649" s="20" t="s">
        <v>413</v>
      </c>
      <c r="D1649" s="64"/>
      <c r="E1649" s="107" t="str">
        <f>INDEX(FuncAllocOptions,ROW(A1649)-ROW($A$92)+1,Inputs!$S$11)</f>
        <v>PTD</v>
      </c>
      <c r="F1649" s="127">
        <f>SUMIF(FERCJAMFactor,AF1649,JAMValue)</f>
        <v>0</v>
      </c>
      <c r="G1649" s="79">
        <f>INDEX(FuncFactorTbl,MATCH($E1649,FuncFactors,0),MATCH(G$8,Functions,0))*$F1649</f>
        <v>0</v>
      </c>
      <c r="H1649" s="79">
        <f>INDEX(FuncFactorTbl,MATCH($E1649,FuncFactors,0),MATCH(H$8,Functions,0))*$F1649</f>
        <v>0</v>
      </c>
      <c r="I1649" s="79">
        <f>INDEX(FuncFactorTbl,MATCH($E1649,FuncFactors,0),MATCH(I$8,Functions,0))*$F1649</f>
        <v>0</v>
      </c>
      <c r="J1649" s="79">
        <f>INDEX(FuncFactorTbl,MATCH($E1649,FuncFactors,0),MATCH(J$8,Functions,0))*$F1649</f>
        <v>0</v>
      </c>
      <c r="K1649" s="79">
        <f>INDEX(FuncFactorTbl,MATCH($E1649,FuncFactors,0),MATCH(K$8,Functions,0))*$F1649</f>
        <v>0</v>
      </c>
      <c r="M1649" s="63">
        <v>0</v>
      </c>
      <c r="N1649" s="75">
        <f t="shared" ref="N1649" si="3317">$G1649*$M1649</f>
        <v>0</v>
      </c>
      <c r="O1649" s="75">
        <f t="shared" ref="O1649" si="3318">$G1649*(1-$M1649)</f>
        <v>0</v>
      </c>
      <c r="P1649" s="63">
        <v>0</v>
      </c>
      <c r="Q1649" s="75">
        <f t="shared" ref="Q1649" si="3319">$H1649*$P1649</f>
        <v>0</v>
      </c>
      <c r="R1649" s="75">
        <f>$H1649*(1-$P1649)</f>
        <v>0</v>
      </c>
      <c r="S1649" s="122" t="str">
        <f>INDEX(DistFuncAllocOptions,ROW(A1649)-ROW($A$92)+1,Inputs!$S$11)</f>
        <v>PLNT</v>
      </c>
      <c r="T1649" s="75">
        <f>INDEX(DistFuncFactorTbl,MATCH($S1649,DistFuncFactors,0),MATCH(T$91,DistFunctions,0))*$I1649</f>
        <v>0</v>
      </c>
      <c r="U1649" s="75">
        <f>INDEX(DistFuncFactorTbl,MATCH($S1649,DistFuncFactors,0),MATCH(U$91,DistFunctions,0))*$I1649</f>
        <v>0</v>
      </c>
      <c r="V1649" s="75">
        <f>INDEX(DistFuncFactorTbl,MATCH($S1649,DistFuncFactors,0),MATCH(V$91,DistFunctions,0))*$I1649</f>
        <v>0</v>
      </c>
      <c r="W1649" s="75">
        <f>INDEX(DistFuncFactorTbl,MATCH($S1649,DistFuncFactors,0),MATCH(W$91,DistFunctions,0))*$I1649</f>
        <v>0</v>
      </c>
      <c r="X1649" s="75">
        <f>INDEX(DistFuncFactorTbl,MATCH($S1649,DistFuncFactors,0),MATCH(X$91,DistFunctions,0))*$I1649</f>
        <v>0</v>
      </c>
      <c r="Y1649" s="124">
        <f t="shared" ref="Y1649:Y1650" si="3320">ROUND(SUM(-F1649,G1649:K1649),0)</f>
        <v>0</v>
      </c>
      <c r="Z1649" s="124">
        <f t="shared" ref="Z1649:Z1650" si="3321">ROUND(G1649-N1649-O1649,0)</f>
        <v>0</v>
      </c>
      <c r="AA1649" s="124">
        <f t="shared" ref="AA1649:AA1650" si="3322">ROUND(H1649-Q1649-R1649,0)</f>
        <v>0</v>
      </c>
      <c r="AB1649" s="124">
        <f>ROUND(I1649-T1649-U1649-V1649-X1649-W1649,0)</f>
        <v>0</v>
      </c>
      <c r="AC1649" s="83"/>
      <c r="AD1649" t="str">
        <f t="shared" si="3305"/>
        <v>392L</v>
      </c>
      <c r="AE1649" t="str">
        <f t="shared" si="3306"/>
        <v>NA</v>
      </c>
      <c r="AF1649" t="str">
        <f>IF(ISERROR(MATCH(AD1649&amp;"."&amp;AE1649,AF$91:AF1648,0)),AD1649&amp;"."&amp;AE1649,AD1649&amp;"."&amp;AE1649&amp;COUNTIFS(AD$91:AD1648,AD1649,AE$91:AE1648,AE1649))</f>
        <v>392L.NA3</v>
      </c>
    </row>
    <row r="1650" spans="1:32" ht="15">
      <c r="A1650" s="106">
        <f>ROW()</f>
        <v>1650</v>
      </c>
      <c r="B1650" s="105"/>
      <c r="D1650" s="64"/>
      <c r="E1650" s="107"/>
      <c r="F1650" s="121">
        <f>SUM(F1649)</f>
        <v>0</v>
      </c>
      <c r="G1650" s="75">
        <f t="shared" ref="G1650:K1650" si="3323">SUM(G1649)</f>
        <v>0</v>
      </c>
      <c r="H1650" s="75">
        <f t="shared" si="3323"/>
        <v>0</v>
      </c>
      <c r="I1650" s="75">
        <f t="shared" si="3323"/>
        <v>0</v>
      </c>
      <c r="J1650" s="75">
        <f t="shared" si="3323"/>
        <v>0</v>
      </c>
      <c r="K1650" s="75">
        <f t="shared" si="3323"/>
        <v>0</v>
      </c>
      <c r="N1650" s="75">
        <f t="shared" ref="N1650:O1650" si="3324">SUM(N1649)</f>
        <v>0</v>
      </c>
      <c r="O1650" s="75">
        <f t="shared" si="3324"/>
        <v>0</v>
      </c>
      <c r="Q1650" s="75">
        <f t="shared" ref="Q1650:R1650" si="3325">SUM(Q1649)</f>
        <v>0</v>
      </c>
      <c r="R1650" s="75">
        <f t="shared" si="3325"/>
        <v>0</v>
      </c>
      <c r="S1650" s="122"/>
      <c r="T1650" s="75">
        <f t="shared" ref="T1650:X1650" si="3326">SUM(T1649)</f>
        <v>0</v>
      </c>
      <c r="U1650" s="75">
        <f t="shared" si="3326"/>
        <v>0</v>
      </c>
      <c r="V1650" s="75">
        <f t="shared" si="3326"/>
        <v>0</v>
      </c>
      <c r="W1650" s="75">
        <f>SUM(W1649)</f>
        <v>0</v>
      </c>
      <c r="X1650" s="75">
        <f t="shared" si="3326"/>
        <v>0</v>
      </c>
      <c r="Y1650" s="124">
        <f t="shared" si="3320"/>
        <v>0</v>
      </c>
      <c r="Z1650" s="124">
        <f t="shared" si="3321"/>
        <v>0</v>
      </c>
      <c r="AA1650" s="124">
        <f t="shared" si="3322"/>
        <v>0</v>
      </c>
      <c r="AB1650" s="124">
        <f>ROUND(I1650-T1650-U1650-V1650-X1650-W1650,0)</f>
        <v>0</v>
      </c>
      <c r="AC1650" s="83"/>
      <c r="AD1650" t="str">
        <f t="shared" si="3305"/>
        <v>392L</v>
      </c>
      <c r="AE1650" t="str">
        <f t="shared" si="3306"/>
        <v>NA</v>
      </c>
      <c r="AF1650" t="str">
        <f>IF(ISERROR(MATCH(AD1650&amp;"."&amp;AE1650,AF$91:AF1649,0)),AD1650&amp;"."&amp;AE1650,AD1650&amp;"."&amp;AE1650&amp;COUNTIFS(AD$91:AD1649,AD1650,AE$91:AE1649,AE1650))</f>
        <v>392L.NA4</v>
      </c>
    </row>
    <row r="1651" spans="1:32" ht="15">
      <c r="A1651" s="106">
        <f>ROW()</f>
        <v>1651</v>
      </c>
      <c r="B1651" s="105"/>
      <c r="D1651" s="64"/>
      <c r="E1651" s="107"/>
      <c r="F1651" s="115"/>
      <c r="S1651" s="122"/>
      <c r="Y1651" s="116"/>
      <c r="Z1651" s="116"/>
      <c r="AA1651" s="116"/>
      <c r="AB1651" s="116"/>
      <c r="AC1651" s="146"/>
      <c r="AD1651" t="str">
        <f t="shared" si="3305"/>
        <v>392L</v>
      </c>
      <c r="AE1651" t="str">
        <f t="shared" si="3306"/>
        <v>NA</v>
      </c>
      <c r="AF1651" t="str">
        <f>IF(ISERROR(MATCH(AD1651&amp;"."&amp;AE1651,AF$91:AF1650,0)),AD1651&amp;"."&amp;AE1651,AD1651&amp;"."&amp;AE1651&amp;COUNTIFS(AD$91:AD1650,AD1651,AE$91:AE1650,AE1651))</f>
        <v>392L.NA5</v>
      </c>
    </row>
    <row r="1652" spans="1:32" ht="15">
      <c r="A1652" s="106">
        <f>ROW()</f>
        <v>1652</v>
      </c>
      <c r="B1652" s="105" t="s">
        <v>27</v>
      </c>
      <c r="C1652" s="20" t="s">
        <v>416</v>
      </c>
      <c r="D1652" s="64"/>
      <c r="E1652" s="107"/>
      <c r="F1652" s="115"/>
      <c r="S1652" s="122"/>
      <c r="Y1652" s="116"/>
      <c r="Z1652" s="116"/>
      <c r="AA1652" s="116"/>
      <c r="AB1652" s="116"/>
      <c r="AC1652" s="146"/>
      <c r="AD1652" t="str">
        <f t="shared" si="3305"/>
        <v>GP</v>
      </c>
      <c r="AE1652" t="str">
        <f t="shared" si="3306"/>
        <v>NA</v>
      </c>
      <c r="AF1652" t="str">
        <f>IF(ISERROR(MATCH(AD1652&amp;"."&amp;AE1652,AF$91:AF1651,0)),AD1652&amp;"."&amp;AE1652,AD1652&amp;"."&amp;AE1652&amp;COUNTIFS(AD$91:AD1651,AD1652,AE$91:AE1651,AE1652))</f>
        <v>GP.NA</v>
      </c>
    </row>
    <row r="1653" spans="1:32" ht="15">
      <c r="A1653" s="106">
        <f>ROW()</f>
        <v>1653</v>
      </c>
      <c r="B1653" s="105"/>
      <c r="D1653" s="64" t="s">
        <v>1</v>
      </c>
      <c r="E1653" s="107" t="str">
        <f>INDEX(FuncAllocOptions,ROW(A1653)-ROW($A$92)+1,Inputs!$S$11)</f>
        <v>G-SITUS</v>
      </c>
      <c r="F1653" s="121">
        <f t="shared" ref="F1653:F1658" si="3327">SUMIF(FERCJAMFactor,AF1653,JAMValue)</f>
        <v>0</v>
      </c>
      <c r="G1653" s="75">
        <f t="shared" ref="G1653:K1658" si="3328">INDEX(FuncFactorTbl,MATCH($E1653,FuncFactors,0),MATCH(G$8,Functions,0))*$F1653</f>
        <v>0</v>
      </c>
      <c r="H1653" s="75">
        <f t="shared" si="3328"/>
        <v>0</v>
      </c>
      <c r="I1653" s="75">
        <f t="shared" si="3328"/>
        <v>0</v>
      </c>
      <c r="J1653" s="75">
        <f t="shared" si="3328"/>
        <v>0</v>
      </c>
      <c r="K1653" s="75">
        <f t="shared" si="3328"/>
        <v>0</v>
      </c>
      <c r="M1653" s="63">
        <v>0.75</v>
      </c>
      <c r="N1653" s="75">
        <f t="shared" ref="N1653:N1658" si="3329">$G1653*$M1653</f>
        <v>0</v>
      </c>
      <c r="O1653" s="75">
        <f t="shared" ref="O1653:O1658" si="3330">$G1653*(1-$M1653)</f>
        <v>0</v>
      </c>
      <c r="P1653" s="63">
        <v>0.75</v>
      </c>
      <c r="Q1653" s="75">
        <f t="shared" ref="Q1653:Q1658" si="3331">$H1653*$P1653</f>
        <v>0</v>
      </c>
      <c r="R1653" s="75">
        <f t="shared" ref="R1653:R1658" si="3332">$H1653*(1-$P1653)</f>
        <v>0</v>
      </c>
      <c r="S1653" s="122" t="str">
        <f>INDEX(DistFuncAllocOptions,ROW(A1653)-ROW($A$92)+1,Inputs!$S$11)</f>
        <v>PLNT</v>
      </c>
      <c r="T1653" s="75">
        <f t="shared" ref="T1653:X1658" si="3333">INDEX(DistFuncFactorTbl,MATCH($S1653,DistFuncFactors,0),MATCH(T$91,DistFunctions,0))*$I1653</f>
        <v>0</v>
      </c>
      <c r="U1653" s="75">
        <f t="shared" si="3333"/>
        <v>0</v>
      </c>
      <c r="V1653" s="75">
        <f t="shared" si="3333"/>
        <v>0</v>
      </c>
      <c r="W1653" s="75">
        <f t="shared" ref="W1653:W1658" si="3334">INDEX(DistFuncFactorTbl,MATCH($S1653,DistFuncFactors,0),MATCH(W$91,DistFunctions,0))*$I1653</f>
        <v>0</v>
      </c>
      <c r="X1653" s="75">
        <f t="shared" si="3333"/>
        <v>0</v>
      </c>
      <c r="Y1653" s="124">
        <f t="shared" ref="Y1653:Y1659" si="3335">ROUND(SUM(-F1653,G1653:K1653),0)</f>
        <v>0</v>
      </c>
      <c r="Z1653" s="124">
        <f t="shared" ref="Z1653:Z1659" si="3336">ROUND(G1653-N1653-O1653,0)</f>
        <v>0</v>
      </c>
      <c r="AA1653" s="124">
        <f t="shared" ref="AA1653:AA1659" si="3337">ROUND(H1653-Q1653-R1653,0)</f>
        <v>0</v>
      </c>
      <c r="AB1653" s="124">
        <f t="shared" ref="AB1653:AB1659" si="3338">ROUND(I1653-T1653-U1653-V1653-X1653-W1653,0)</f>
        <v>0</v>
      </c>
      <c r="AC1653" s="83"/>
      <c r="AD1653" t="str">
        <f t="shared" si="3305"/>
        <v>GP</v>
      </c>
      <c r="AE1653" t="str">
        <f t="shared" si="3306"/>
        <v>S</v>
      </c>
      <c r="AF1653" t="str">
        <f>IF(ISERROR(MATCH(AD1653&amp;"."&amp;AE1653,AF$91:AF1652,0)),AD1653&amp;"."&amp;AE1653,AD1653&amp;"."&amp;AE1653&amp;COUNTIFS(AD$91:AD1652,AD1653,AE$91:AE1652,AE1653))</f>
        <v>GP.S</v>
      </c>
    </row>
    <row r="1654" spans="1:32" ht="15">
      <c r="A1654" s="106">
        <f>ROW()</f>
        <v>1654</v>
      </c>
      <c r="B1654" s="105"/>
      <c r="D1654" s="64" t="s">
        <v>20</v>
      </c>
      <c r="E1654" s="107" t="str">
        <f>INDEX(FuncAllocOptions,ROW(A1654)-ROW($A$92)+1,Inputs!$S$11)</f>
        <v>PTD</v>
      </c>
      <c r="F1654" s="121">
        <f t="shared" si="3327"/>
        <v>8976195.1922228988</v>
      </c>
      <c r="G1654" s="75">
        <f t="shared" si="3328"/>
        <v>4382506.0057936171</v>
      </c>
      <c r="H1654" s="75">
        <f t="shared" si="3328"/>
        <v>2216372.7578154532</v>
      </c>
      <c r="I1654" s="75">
        <f t="shared" si="3328"/>
        <v>2377316.4286138276</v>
      </c>
      <c r="J1654" s="75">
        <f t="shared" si="3328"/>
        <v>0</v>
      </c>
      <c r="K1654" s="75">
        <f t="shared" si="3328"/>
        <v>0</v>
      </c>
      <c r="M1654" s="63">
        <v>0.75</v>
      </c>
      <c r="N1654" s="75">
        <f t="shared" si="3329"/>
        <v>3286879.5043452131</v>
      </c>
      <c r="O1654" s="75">
        <f t="shared" si="3330"/>
        <v>1095626.5014484043</v>
      </c>
      <c r="P1654" s="63">
        <v>0.75</v>
      </c>
      <c r="Q1654" s="75">
        <f t="shared" si="3331"/>
        <v>1662279.5683615899</v>
      </c>
      <c r="R1654" s="75">
        <f t="shared" si="3332"/>
        <v>554093.18945386331</v>
      </c>
      <c r="S1654" s="122" t="str">
        <f>INDEX(DistFuncAllocOptions,ROW(A1654)-ROW($A$92)+1,Inputs!$S$11)</f>
        <v>PLNT</v>
      </c>
      <c r="T1654" s="75">
        <f t="shared" si="3333"/>
        <v>401081.97900006105</v>
      </c>
      <c r="U1654" s="75">
        <f t="shared" si="3333"/>
        <v>1184624.941840556</v>
      </c>
      <c r="V1654" s="75">
        <f t="shared" si="3333"/>
        <v>452093.08265993657</v>
      </c>
      <c r="W1654" s="75">
        <f t="shared" si="3334"/>
        <v>264649.96030943602</v>
      </c>
      <c r="X1654" s="75">
        <f t="shared" si="3333"/>
        <v>74866.464803837865</v>
      </c>
      <c r="Y1654" s="124">
        <f t="shared" si="3335"/>
        <v>0</v>
      </c>
      <c r="Z1654" s="124">
        <f t="shared" si="3336"/>
        <v>0</v>
      </c>
      <c r="AA1654" s="124">
        <f t="shared" si="3337"/>
        <v>0</v>
      </c>
      <c r="AB1654" s="124">
        <f t="shared" si="3338"/>
        <v>0</v>
      </c>
      <c r="AC1654" s="83"/>
      <c r="AD1654" t="str">
        <f t="shared" si="3305"/>
        <v>GP</v>
      </c>
      <c r="AE1654" t="str">
        <f t="shared" si="3306"/>
        <v>SO</v>
      </c>
      <c r="AF1654" t="str">
        <f>IF(ISERROR(MATCH(AD1654&amp;"."&amp;AE1654,AF$91:AF1653,0)),AD1654&amp;"."&amp;AE1654,AD1654&amp;"."&amp;AE1654&amp;COUNTIFS(AD$91:AD1653,AD1654,AE$91:AE1653,AE1654))</f>
        <v>GP.SO</v>
      </c>
    </row>
    <row r="1655" spans="1:32" ht="15">
      <c r="A1655" s="106">
        <f>ROW()</f>
        <v>1655</v>
      </c>
      <c r="B1655" s="105"/>
      <c r="D1655" s="64" t="s">
        <v>86</v>
      </c>
      <c r="E1655" s="107" t="str">
        <f>INDEX(FuncAllocOptions,ROW(A1655)-ROW($A$92)+1,Inputs!$S$11)</f>
        <v>CUST</v>
      </c>
      <c r="F1655" s="121">
        <f t="shared" si="3327"/>
        <v>0</v>
      </c>
      <c r="G1655" s="75">
        <f t="shared" si="3328"/>
        <v>0</v>
      </c>
      <c r="H1655" s="75">
        <f t="shared" si="3328"/>
        <v>0</v>
      </c>
      <c r="I1655" s="75">
        <f t="shared" si="3328"/>
        <v>0</v>
      </c>
      <c r="J1655" s="75">
        <f t="shared" si="3328"/>
        <v>0</v>
      </c>
      <c r="K1655" s="75">
        <f t="shared" si="3328"/>
        <v>0</v>
      </c>
      <c r="M1655" s="63">
        <v>0.75</v>
      </c>
      <c r="N1655" s="75">
        <f t="shared" si="3329"/>
        <v>0</v>
      </c>
      <c r="O1655" s="75">
        <f t="shared" si="3330"/>
        <v>0</v>
      </c>
      <c r="P1655" s="63">
        <v>0.75</v>
      </c>
      <c r="Q1655" s="75">
        <f t="shared" si="3331"/>
        <v>0</v>
      </c>
      <c r="R1655" s="75">
        <f t="shared" si="3332"/>
        <v>0</v>
      </c>
      <c r="S1655" s="122" t="str">
        <f>INDEX(DistFuncAllocOptions,ROW(A1655)-ROW($A$92)+1,Inputs!$S$11)</f>
        <v>CUST</v>
      </c>
      <c r="T1655" s="75">
        <f t="shared" si="3333"/>
        <v>0</v>
      </c>
      <c r="U1655" s="75">
        <f t="shared" si="3333"/>
        <v>0</v>
      </c>
      <c r="V1655" s="75">
        <f t="shared" si="3333"/>
        <v>0</v>
      </c>
      <c r="W1655" s="75">
        <f t="shared" si="3334"/>
        <v>0</v>
      </c>
      <c r="X1655" s="75">
        <f t="shared" si="3333"/>
        <v>0</v>
      </c>
      <c r="Y1655" s="124">
        <f t="shared" si="3335"/>
        <v>0</v>
      </c>
      <c r="Z1655" s="124">
        <f t="shared" si="3336"/>
        <v>0</v>
      </c>
      <c r="AA1655" s="124">
        <f t="shared" si="3337"/>
        <v>0</v>
      </c>
      <c r="AB1655" s="124">
        <f t="shared" si="3338"/>
        <v>0</v>
      </c>
      <c r="AC1655" s="83"/>
      <c r="AD1655" t="str">
        <f t="shared" si="3305"/>
        <v>GP</v>
      </c>
      <c r="AE1655" t="str">
        <f t="shared" si="3306"/>
        <v>CN</v>
      </c>
      <c r="AF1655" t="str">
        <f>IF(ISERROR(MATCH(AD1655&amp;"."&amp;AE1655,AF$91:AF1654,0)),AD1655&amp;"."&amp;AE1655,AD1655&amp;"."&amp;AE1655&amp;COUNTIFS(AD$91:AD1654,AD1655,AE$91:AE1654,AE1655))</f>
        <v>GP.CN</v>
      </c>
    </row>
    <row r="1656" spans="1:32" ht="15">
      <c r="A1656" s="106">
        <f>ROW()</f>
        <v>1656</v>
      </c>
      <c r="B1656" s="105"/>
      <c r="D1656" s="64" t="s">
        <v>11</v>
      </c>
      <c r="E1656" s="107" t="str">
        <f>INDEX(FuncAllocOptions,ROW(A1656)-ROW($A$92)+1,Inputs!$S$11)</f>
        <v>G-SG</v>
      </c>
      <c r="F1656" s="121">
        <f t="shared" si="3327"/>
        <v>0</v>
      </c>
      <c r="G1656" s="75">
        <f t="shared" si="3328"/>
        <v>0</v>
      </c>
      <c r="H1656" s="75">
        <f t="shared" si="3328"/>
        <v>0</v>
      </c>
      <c r="I1656" s="75">
        <f t="shared" si="3328"/>
        <v>0</v>
      </c>
      <c r="J1656" s="75">
        <f t="shared" si="3328"/>
        <v>0</v>
      </c>
      <c r="K1656" s="75">
        <f t="shared" si="3328"/>
        <v>0</v>
      </c>
      <c r="M1656" s="63">
        <v>0.75</v>
      </c>
      <c r="N1656" s="75">
        <f t="shared" si="3329"/>
        <v>0</v>
      </c>
      <c r="O1656" s="75">
        <f t="shared" si="3330"/>
        <v>0</v>
      </c>
      <c r="P1656" s="63">
        <v>0.75</v>
      </c>
      <c r="Q1656" s="75">
        <f t="shared" si="3331"/>
        <v>0</v>
      </c>
      <c r="R1656" s="75">
        <f t="shared" si="3332"/>
        <v>0</v>
      </c>
      <c r="S1656" s="122" t="str">
        <f>INDEX(DistFuncAllocOptions,ROW(A1656)-ROW($A$92)+1,Inputs!$S$11)</f>
        <v>PLNT</v>
      </c>
      <c r="T1656" s="75">
        <f t="shared" si="3333"/>
        <v>0</v>
      </c>
      <c r="U1656" s="75">
        <f t="shared" si="3333"/>
        <v>0</v>
      </c>
      <c r="V1656" s="75">
        <f t="shared" si="3333"/>
        <v>0</v>
      </c>
      <c r="W1656" s="75">
        <f t="shared" si="3334"/>
        <v>0</v>
      </c>
      <c r="X1656" s="75">
        <f t="shared" si="3333"/>
        <v>0</v>
      </c>
      <c r="Y1656" s="124">
        <f t="shared" si="3335"/>
        <v>0</v>
      </c>
      <c r="Z1656" s="124">
        <f t="shared" si="3336"/>
        <v>0</v>
      </c>
      <c r="AA1656" s="124">
        <f t="shared" si="3337"/>
        <v>0</v>
      </c>
      <c r="AB1656" s="124">
        <f t="shared" si="3338"/>
        <v>0</v>
      </c>
      <c r="AC1656" s="83"/>
      <c r="AD1656" t="str">
        <f t="shared" si="3305"/>
        <v>GP</v>
      </c>
      <c r="AE1656" t="str">
        <f t="shared" si="3306"/>
        <v>SG</v>
      </c>
      <c r="AF1656" t="str">
        <f>IF(ISERROR(MATCH(AD1656&amp;"."&amp;AE1656,AF$91:AF1655,0)),AD1656&amp;"."&amp;AE1656,AD1656&amp;"."&amp;AE1656&amp;COUNTIFS(AD$91:AD1655,AD1656,AE$91:AE1655,AE1656))</f>
        <v>GP.SG</v>
      </c>
    </row>
    <row r="1657" spans="1:32" ht="15">
      <c r="A1657" s="106">
        <f>ROW()</f>
        <v>1657</v>
      </c>
      <c r="B1657" s="105"/>
      <c r="D1657" s="64" t="s">
        <v>11</v>
      </c>
      <c r="E1657" s="107" t="str">
        <f>INDEX(FuncAllocOptions,ROW(A1657)-ROW($A$92)+1,Inputs!$S$11)</f>
        <v>PT</v>
      </c>
      <c r="F1657" s="121">
        <f t="shared" si="3327"/>
        <v>0</v>
      </c>
      <c r="G1657" s="75">
        <f t="shared" si="3328"/>
        <v>0</v>
      </c>
      <c r="H1657" s="75">
        <f t="shared" si="3328"/>
        <v>0</v>
      </c>
      <c r="I1657" s="75">
        <f t="shared" si="3328"/>
        <v>0</v>
      </c>
      <c r="J1657" s="75">
        <f t="shared" si="3328"/>
        <v>0</v>
      </c>
      <c r="K1657" s="75">
        <f t="shared" si="3328"/>
        <v>0</v>
      </c>
      <c r="M1657" s="63">
        <v>0.75</v>
      </c>
      <c r="N1657" s="75">
        <f t="shared" si="3329"/>
        <v>0</v>
      </c>
      <c r="O1657" s="75">
        <f t="shared" si="3330"/>
        <v>0</v>
      </c>
      <c r="P1657" s="63">
        <v>0.75</v>
      </c>
      <c r="Q1657" s="75">
        <f t="shared" si="3331"/>
        <v>0</v>
      </c>
      <c r="R1657" s="75">
        <f t="shared" si="3332"/>
        <v>0</v>
      </c>
      <c r="S1657" s="122" t="str">
        <f>INDEX(DistFuncAllocOptions,ROW(A1657)-ROW($A$92)+1,Inputs!$S$11)</f>
        <v>PLNT</v>
      </c>
      <c r="T1657" s="75">
        <f t="shared" si="3333"/>
        <v>0</v>
      </c>
      <c r="U1657" s="75">
        <f t="shared" si="3333"/>
        <v>0</v>
      </c>
      <c r="V1657" s="75">
        <f t="shared" si="3333"/>
        <v>0</v>
      </c>
      <c r="W1657" s="75">
        <f t="shared" si="3334"/>
        <v>0</v>
      </c>
      <c r="X1657" s="75">
        <f t="shared" si="3333"/>
        <v>0</v>
      </c>
      <c r="Y1657" s="124">
        <f t="shared" si="3335"/>
        <v>0</v>
      </c>
      <c r="Z1657" s="124">
        <f t="shared" si="3336"/>
        <v>0</v>
      </c>
      <c r="AA1657" s="124">
        <f t="shared" si="3337"/>
        <v>0</v>
      </c>
      <c r="AB1657" s="124">
        <f t="shared" si="3338"/>
        <v>0</v>
      </c>
      <c r="AC1657" s="83"/>
      <c r="AD1657" t="str">
        <f t="shared" si="3305"/>
        <v>GP</v>
      </c>
      <c r="AE1657" t="str">
        <f t="shared" si="3306"/>
        <v>SG</v>
      </c>
      <c r="AF1657" t="str">
        <f>IF(ISERROR(MATCH(AD1657&amp;"."&amp;AE1657,AF$91:AF1656,0)),AD1657&amp;"."&amp;AE1657,AD1657&amp;"."&amp;AE1657&amp;COUNTIFS(AD$91:AD1656,AD1657,AE$91:AE1656,AE1657))</f>
        <v>GP.SG1</v>
      </c>
    </row>
    <row r="1658" spans="1:32" ht="15">
      <c r="A1658" s="106">
        <f>ROW()</f>
        <v>1658</v>
      </c>
      <c r="B1658" s="105"/>
      <c r="D1658" s="64" t="s">
        <v>11</v>
      </c>
      <c r="E1658" s="107" t="str">
        <f>INDEX(FuncAllocOptions,ROW(A1658)-ROW($A$92)+1,Inputs!$S$11)</f>
        <v>PT</v>
      </c>
      <c r="F1658" s="127">
        <f t="shared" si="3327"/>
        <v>0</v>
      </c>
      <c r="G1658" s="79">
        <f t="shared" si="3328"/>
        <v>0</v>
      </c>
      <c r="H1658" s="79">
        <f t="shared" si="3328"/>
        <v>0</v>
      </c>
      <c r="I1658" s="79">
        <f t="shared" si="3328"/>
        <v>0</v>
      </c>
      <c r="J1658" s="79">
        <f t="shared" si="3328"/>
        <v>0</v>
      </c>
      <c r="K1658" s="79">
        <f t="shared" si="3328"/>
        <v>0</v>
      </c>
      <c r="M1658" s="63">
        <v>0.75</v>
      </c>
      <c r="N1658" s="75">
        <f t="shared" si="3329"/>
        <v>0</v>
      </c>
      <c r="O1658" s="75">
        <f t="shared" si="3330"/>
        <v>0</v>
      </c>
      <c r="P1658" s="63">
        <v>0.75</v>
      </c>
      <c r="Q1658" s="75">
        <f t="shared" si="3331"/>
        <v>0</v>
      </c>
      <c r="R1658" s="75">
        <f t="shared" si="3332"/>
        <v>0</v>
      </c>
      <c r="S1658" s="122" t="str">
        <f>INDEX(DistFuncAllocOptions,ROW(A1658)-ROW($A$92)+1,Inputs!$S$11)</f>
        <v>PLNT</v>
      </c>
      <c r="T1658" s="75">
        <f t="shared" si="3333"/>
        <v>0</v>
      </c>
      <c r="U1658" s="75">
        <f t="shared" si="3333"/>
        <v>0</v>
      </c>
      <c r="V1658" s="75">
        <f t="shared" si="3333"/>
        <v>0</v>
      </c>
      <c r="W1658" s="75">
        <f t="shared" si="3334"/>
        <v>0</v>
      </c>
      <c r="X1658" s="75">
        <f t="shared" si="3333"/>
        <v>0</v>
      </c>
      <c r="Y1658" s="124">
        <f t="shared" si="3335"/>
        <v>0</v>
      </c>
      <c r="Z1658" s="124">
        <f t="shared" si="3336"/>
        <v>0</v>
      </c>
      <c r="AA1658" s="124">
        <f t="shared" si="3337"/>
        <v>0</v>
      </c>
      <c r="AB1658" s="124">
        <f t="shared" si="3338"/>
        <v>0</v>
      </c>
      <c r="AC1658" s="83"/>
      <c r="AD1658" t="str">
        <f t="shared" si="3305"/>
        <v>GP</v>
      </c>
      <c r="AE1658" t="str">
        <f t="shared" si="3306"/>
        <v>SG</v>
      </c>
      <c r="AF1658" t="str">
        <f>IF(ISERROR(MATCH(AD1658&amp;"."&amp;AE1658,AF$91:AF1657,0)),AD1658&amp;"."&amp;AE1658,AD1658&amp;"."&amp;AE1658&amp;COUNTIFS(AD$91:AD1657,AD1658,AE$91:AE1657,AE1658))</f>
        <v>GP.SG2</v>
      </c>
    </row>
    <row r="1659" spans="1:32" ht="15">
      <c r="A1659" s="106">
        <f>ROW()</f>
        <v>1659</v>
      </c>
      <c r="B1659" s="105"/>
      <c r="D1659" s="64"/>
      <c r="E1659" s="107"/>
      <c r="F1659" s="121">
        <f>SUM(F1653:F1658)</f>
        <v>8976195.1922228988</v>
      </c>
      <c r="G1659" s="75">
        <f t="shared" ref="G1659:K1659" si="3339">SUM(G1653:G1658)</f>
        <v>4382506.0057936171</v>
      </c>
      <c r="H1659" s="75">
        <f t="shared" si="3339"/>
        <v>2216372.7578154532</v>
      </c>
      <c r="I1659" s="75">
        <f t="shared" si="3339"/>
        <v>2377316.4286138276</v>
      </c>
      <c r="J1659" s="75">
        <f t="shared" si="3339"/>
        <v>0</v>
      </c>
      <c r="K1659" s="75">
        <f t="shared" si="3339"/>
        <v>0</v>
      </c>
      <c r="N1659" s="75">
        <f t="shared" ref="N1659:O1659" si="3340">SUM(N1653:N1658)</f>
        <v>3286879.5043452131</v>
      </c>
      <c r="O1659" s="75">
        <f t="shared" si="3340"/>
        <v>1095626.5014484043</v>
      </c>
      <c r="Q1659" s="75">
        <f t="shared" ref="Q1659:R1659" si="3341">SUM(Q1653:Q1658)</f>
        <v>1662279.5683615899</v>
      </c>
      <c r="R1659" s="75">
        <f t="shared" si="3341"/>
        <v>554093.18945386331</v>
      </c>
      <c r="S1659" s="122"/>
      <c r="T1659" s="75">
        <f t="shared" ref="T1659:X1659" si="3342">SUM(T1653:T1658)</f>
        <v>401081.97900006105</v>
      </c>
      <c r="U1659" s="75">
        <f t="shared" si="3342"/>
        <v>1184624.941840556</v>
      </c>
      <c r="V1659" s="75">
        <f t="shared" si="3342"/>
        <v>452093.08265993657</v>
      </c>
      <c r="W1659" s="75">
        <f>SUM(W1653:W1658)</f>
        <v>264649.96030943602</v>
      </c>
      <c r="X1659" s="75">
        <f t="shared" si="3342"/>
        <v>74866.464803837865</v>
      </c>
      <c r="Y1659" s="124">
        <f t="shared" si="3335"/>
        <v>0</v>
      </c>
      <c r="Z1659" s="124">
        <f t="shared" si="3336"/>
        <v>0</v>
      </c>
      <c r="AA1659" s="124">
        <f t="shared" si="3337"/>
        <v>0</v>
      </c>
      <c r="AB1659" s="124">
        <f t="shared" si="3338"/>
        <v>0</v>
      </c>
      <c r="AC1659" s="83"/>
      <c r="AD1659" t="str">
        <f t="shared" si="3305"/>
        <v>GP</v>
      </c>
      <c r="AE1659" t="str">
        <f t="shared" si="3306"/>
        <v>NA</v>
      </c>
      <c r="AF1659" t="str">
        <f>IF(ISERROR(MATCH(AD1659&amp;"."&amp;AE1659,AF$91:AF1658,0)),AD1659&amp;"."&amp;AE1659,AD1659&amp;"."&amp;AE1659&amp;COUNTIFS(AD$91:AD1658,AD1659,AE$91:AE1658,AE1659))</f>
        <v>GP.NA1</v>
      </c>
    </row>
    <row r="1660" spans="1:32" ht="15">
      <c r="A1660" s="106">
        <f>ROW()</f>
        <v>1660</v>
      </c>
      <c r="B1660" s="105"/>
      <c r="D1660" s="64"/>
      <c r="E1660" s="107"/>
      <c r="F1660" s="115"/>
      <c r="S1660" s="122"/>
      <c r="Y1660" s="116"/>
      <c r="Z1660" s="116"/>
      <c r="AA1660" s="116"/>
      <c r="AB1660" s="116"/>
      <c r="AC1660" s="146"/>
      <c r="AD1660" t="str">
        <f t="shared" si="3305"/>
        <v>GP</v>
      </c>
      <c r="AE1660" t="str">
        <f t="shared" si="3306"/>
        <v>NA</v>
      </c>
      <c r="AF1660" t="str">
        <f>IF(ISERROR(MATCH(AD1660&amp;"."&amp;AE1660,AF$91:AF1659,0)),AD1660&amp;"."&amp;AE1660,AD1660&amp;"."&amp;AE1660&amp;COUNTIFS(AD$91:AD1659,AD1660,AE$91:AE1659,AE1660))</f>
        <v>GP.NA2</v>
      </c>
    </row>
    <row r="1661" spans="1:32" ht="15">
      <c r="A1661" s="106">
        <f>ROW()</f>
        <v>1661</v>
      </c>
      <c r="B1661" s="105" t="s">
        <v>417</v>
      </c>
      <c r="C1661" s="20" t="s">
        <v>416</v>
      </c>
      <c r="D1661" s="64"/>
      <c r="E1661" s="107"/>
      <c r="F1661" s="115"/>
      <c r="S1661" s="122"/>
      <c r="Y1661" s="116"/>
      <c r="Z1661" s="116"/>
      <c r="AA1661" s="116"/>
      <c r="AB1661" s="116"/>
      <c r="AC1661" s="146"/>
      <c r="AD1661" t="str">
        <f t="shared" si="3305"/>
        <v>399G</v>
      </c>
      <c r="AE1661" t="str">
        <f t="shared" si="3306"/>
        <v>NA</v>
      </c>
      <c r="AF1661" t="str">
        <f>IF(ISERROR(MATCH(AD1661&amp;"."&amp;AE1661,AF$91:AF1660,0)),AD1661&amp;"."&amp;AE1661,AD1661&amp;"."&amp;AE1661&amp;COUNTIFS(AD$91:AD1660,AD1661,AE$91:AE1660,AE1661))</f>
        <v>399G.NA</v>
      </c>
    </row>
    <row r="1662" spans="1:32" ht="15">
      <c r="A1662" s="106">
        <f>ROW()</f>
        <v>1662</v>
      </c>
      <c r="D1662" s="64" t="s">
        <v>1</v>
      </c>
      <c r="E1662" s="107" t="str">
        <f>INDEX(FuncAllocOptions,ROW(A1662)-ROW($A$92)+1,Inputs!$S$11)</f>
        <v>G-SITUS</v>
      </c>
      <c r="F1662" s="121">
        <f>SUMIF(FERCJAMFactor,AF1662,JAMValue)</f>
        <v>0</v>
      </c>
      <c r="G1662" s="75">
        <f t="shared" ref="G1662:K1666" si="3343">INDEX(FuncFactorTbl,MATCH($E1662,FuncFactors,0),MATCH(G$8,Functions,0))*$F1662</f>
        <v>0</v>
      </c>
      <c r="H1662" s="75">
        <f t="shared" si="3343"/>
        <v>0</v>
      </c>
      <c r="I1662" s="75">
        <f t="shared" si="3343"/>
        <v>0</v>
      </c>
      <c r="J1662" s="75">
        <f t="shared" si="3343"/>
        <v>0</v>
      </c>
      <c r="K1662" s="75">
        <f t="shared" si="3343"/>
        <v>0</v>
      </c>
      <c r="M1662" s="63">
        <v>0.75</v>
      </c>
      <c r="N1662" s="75">
        <f t="shared" ref="N1662:N1666" si="3344">$G1662*$M1662</f>
        <v>0</v>
      </c>
      <c r="O1662" s="75">
        <f t="shared" ref="O1662:O1666" si="3345">$G1662*(1-$M1662)</f>
        <v>0</v>
      </c>
      <c r="P1662" s="63">
        <v>0.75</v>
      </c>
      <c r="Q1662" s="75">
        <f t="shared" ref="Q1662:Q1666" si="3346">$H1662*$P1662</f>
        <v>0</v>
      </c>
      <c r="R1662" s="75">
        <f>$H1662*(1-$P1662)</f>
        <v>0</v>
      </c>
      <c r="S1662" s="122" t="str">
        <f>INDEX(DistFuncAllocOptions,ROW(A1662)-ROW($A$92)+1,Inputs!$S$11)</f>
        <v>PLNT</v>
      </c>
      <c r="T1662" s="75">
        <f t="shared" ref="T1662:X1666" si="3347">INDEX(DistFuncFactorTbl,MATCH($S1662,DistFuncFactors,0),MATCH(T$91,DistFunctions,0))*$I1662</f>
        <v>0</v>
      </c>
      <c r="U1662" s="75">
        <f t="shared" si="3347"/>
        <v>0</v>
      </c>
      <c r="V1662" s="75">
        <f t="shared" si="3347"/>
        <v>0</v>
      </c>
      <c r="W1662" s="75">
        <f>INDEX(DistFuncFactorTbl,MATCH($S1662,DistFuncFactors,0),MATCH(W$91,DistFunctions,0))*$I1662</f>
        <v>0</v>
      </c>
      <c r="X1662" s="75">
        <f t="shared" si="3347"/>
        <v>0</v>
      </c>
      <c r="Y1662" s="124">
        <f t="shared" ref="Y1662:Y1667" si="3348">ROUND(SUM(-F1662,G1662:K1662),0)</f>
        <v>0</v>
      </c>
      <c r="Z1662" s="124">
        <f t="shared" ref="Z1662:Z1667" si="3349">ROUND(G1662-N1662-O1662,0)</f>
        <v>0</v>
      </c>
      <c r="AA1662" s="124">
        <f t="shared" ref="AA1662:AA1667" si="3350">ROUND(H1662-Q1662-R1662,0)</f>
        <v>0</v>
      </c>
      <c r="AB1662" s="124">
        <f t="shared" ref="AB1662:AB1667" si="3351">ROUND(I1662-T1662-U1662-V1662-X1662-W1662,0)</f>
        <v>0</v>
      </c>
      <c r="AC1662" s="83"/>
      <c r="AD1662" t="str">
        <f t="shared" si="3305"/>
        <v>399G</v>
      </c>
      <c r="AE1662" t="str">
        <f t="shared" si="3306"/>
        <v>S</v>
      </c>
      <c r="AF1662" t="str">
        <f>IF(ISERROR(MATCH(AD1662&amp;"."&amp;AE1662,AF$91:AF1661,0)),AD1662&amp;"."&amp;AE1662,AD1662&amp;"."&amp;AE1662&amp;COUNTIFS(AD$91:AD1661,AD1662,AE$91:AE1661,AE1662))</f>
        <v>399G.S</v>
      </c>
    </row>
    <row r="1663" spans="1:32" ht="15">
      <c r="A1663" s="106">
        <f>ROW()</f>
        <v>1663</v>
      </c>
      <c r="D1663" s="64" t="s">
        <v>20</v>
      </c>
      <c r="E1663" s="107" t="str">
        <f>INDEX(FuncAllocOptions,ROW(A1663)-ROW($A$92)+1,Inputs!$S$11)</f>
        <v>PTD</v>
      </c>
      <c r="F1663" s="121">
        <f>SUMIF(FERCJAMFactor,AF1663,JAMValue)</f>
        <v>0</v>
      </c>
      <c r="G1663" s="75">
        <f t="shared" si="3343"/>
        <v>0</v>
      </c>
      <c r="H1663" s="75">
        <f t="shared" si="3343"/>
        <v>0</v>
      </c>
      <c r="I1663" s="75">
        <f t="shared" si="3343"/>
        <v>0</v>
      </c>
      <c r="J1663" s="75">
        <f t="shared" si="3343"/>
        <v>0</v>
      </c>
      <c r="K1663" s="75">
        <f t="shared" si="3343"/>
        <v>0</v>
      </c>
      <c r="M1663" s="63">
        <v>0.75</v>
      </c>
      <c r="N1663" s="75">
        <f t="shared" si="3344"/>
        <v>0</v>
      </c>
      <c r="O1663" s="75">
        <f t="shared" si="3345"/>
        <v>0</v>
      </c>
      <c r="P1663" s="63">
        <v>0.75</v>
      </c>
      <c r="Q1663" s="75">
        <f t="shared" si="3346"/>
        <v>0</v>
      </c>
      <c r="R1663" s="75">
        <f>$H1663*(1-$P1663)</f>
        <v>0</v>
      </c>
      <c r="S1663" s="122" t="str">
        <f>INDEX(DistFuncAllocOptions,ROW(A1663)-ROW($A$92)+1,Inputs!$S$11)</f>
        <v>PLNT</v>
      </c>
      <c r="T1663" s="75">
        <f t="shared" si="3347"/>
        <v>0</v>
      </c>
      <c r="U1663" s="75">
        <f t="shared" si="3347"/>
        <v>0</v>
      </c>
      <c r="V1663" s="75">
        <f t="shared" si="3347"/>
        <v>0</v>
      </c>
      <c r="W1663" s="75">
        <f>INDEX(DistFuncFactorTbl,MATCH($S1663,DistFuncFactors,0),MATCH(W$91,DistFunctions,0))*$I1663</f>
        <v>0</v>
      </c>
      <c r="X1663" s="75">
        <f t="shared" si="3347"/>
        <v>0</v>
      </c>
      <c r="Y1663" s="124">
        <f t="shared" si="3348"/>
        <v>0</v>
      </c>
      <c r="Z1663" s="124">
        <f t="shared" si="3349"/>
        <v>0</v>
      </c>
      <c r="AA1663" s="124">
        <f t="shared" si="3350"/>
        <v>0</v>
      </c>
      <c r="AB1663" s="124">
        <f t="shared" si="3351"/>
        <v>0</v>
      </c>
      <c r="AC1663" s="83"/>
      <c r="AD1663" t="str">
        <f t="shared" si="3305"/>
        <v>399G</v>
      </c>
      <c r="AE1663" t="str">
        <f t="shared" si="3306"/>
        <v>SO</v>
      </c>
      <c r="AF1663" t="str">
        <f>IF(ISERROR(MATCH(AD1663&amp;"."&amp;AE1663,AF$91:AF1662,0)),AD1663&amp;"."&amp;AE1663,AD1663&amp;"."&amp;AE1663&amp;COUNTIFS(AD$91:AD1662,AD1663,AE$91:AE1662,AE1663))</f>
        <v>399G.SO</v>
      </c>
    </row>
    <row r="1664" spans="1:32" ht="15">
      <c r="A1664" s="106">
        <f>ROW()</f>
        <v>1664</v>
      </c>
      <c r="D1664" s="64" t="s">
        <v>11</v>
      </c>
      <c r="E1664" s="107" t="str">
        <f>INDEX(FuncAllocOptions,ROW(A1664)-ROW($A$92)+1,Inputs!$S$11)</f>
        <v>G-SG</v>
      </c>
      <c r="F1664" s="121">
        <f>SUMIF(FERCJAMFactor,AF1664,JAMValue)</f>
        <v>0</v>
      </c>
      <c r="G1664" s="75">
        <f t="shared" si="3343"/>
        <v>0</v>
      </c>
      <c r="H1664" s="75">
        <f t="shared" si="3343"/>
        <v>0</v>
      </c>
      <c r="I1664" s="75">
        <f t="shared" si="3343"/>
        <v>0</v>
      </c>
      <c r="J1664" s="75">
        <f t="shared" si="3343"/>
        <v>0</v>
      </c>
      <c r="K1664" s="75">
        <f t="shared" si="3343"/>
        <v>0</v>
      </c>
      <c r="M1664" s="63">
        <v>0.75</v>
      </c>
      <c r="N1664" s="75">
        <f t="shared" si="3344"/>
        <v>0</v>
      </c>
      <c r="O1664" s="75">
        <f t="shared" si="3345"/>
        <v>0</v>
      </c>
      <c r="P1664" s="63">
        <v>0.75</v>
      </c>
      <c r="Q1664" s="75">
        <f t="shared" si="3346"/>
        <v>0</v>
      </c>
      <c r="R1664" s="75">
        <f>$H1664*(1-$P1664)</f>
        <v>0</v>
      </c>
      <c r="S1664" s="122" t="str">
        <f>INDEX(DistFuncAllocOptions,ROW(A1664)-ROW($A$92)+1,Inputs!$S$11)</f>
        <v>PLNT</v>
      </c>
      <c r="T1664" s="75">
        <f t="shared" si="3347"/>
        <v>0</v>
      </c>
      <c r="U1664" s="75">
        <f t="shared" si="3347"/>
        <v>0</v>
      </c>
      <c r="V1664" s="75">
        <f t="shared" si="3347"/>
        <v>0</v>
      </c>
      <c r="W1664" s="75">
        <f>INDEX(DistFuncFactorTbl,MATCH($S1664,DistFuncFactors,0),MATCH(W$91,DistFunctions,0))*$I1664</f>
        <v>0</v>
      </c>
      <c r="X1664" s="75">
        <f t="shared" si="3347"/>
        <v>0</v>
      </c>
      <c r="Y1664" s="124">
        <f t="shared" si="3348"/>
        <v>0</v>
      </c>
      <c r="Z1664" s="124">
        <f t="shared" si="3349"/>
        <v>0</v>
      </c>
      <c r="AA1664" s="124">
        <f t="shared" si="3350"/>
        <v>0</v>
      </c>
      <c r="AB1664" s="124">
        <f t="shared" si="3351"/>
        <v>0</v>
      </c>
      <c r="AC1664" s="83"/>
      <c r="AD1664" t="str">
        <f t="shared" si="3305"/>
        <v>399G</v>
      </c>
      <c r="AE1664" t="str">
        <f t="shared" si="3306"/>
        <v>SG</v>
      </c>
      <c r="AF1664" t="str">
        <f>IF(ISERROR(MATCH(AD1664&amp;"."&amp;AE1664,AF$91:AF1663,0)),AD1664&amp;"."&amp;AE1664,AD1664&amp;"."&amp;AE1664&amp;COUNTIFS(AD$91:AD1663,AD1664,AE$91:AE1663,AE1664))</f>
        <v>399G.SG</v>
      </c>
    </row>
    <row r="1665" spans="1:32" ht="15">
      <c r="A1665" s="106">
        <f>ROW()</f>
        <v>1665</v>
      </c>
      <c r="D1665" s="64" t="s">
        <v>11</v>
      </c>
      <c r="E1665" s="107" t="str">
        <f>INDEX(FuncAllocOptions,ROW(A1665)-ROW($A$92)+1,Inputs!$S$11)</f>
        <v>PT</v>
      </c>
      <c r="F1665" s="121">
        <f>SUMIF(FERCJAMFactor,AF1665,JAMValue)</f>
        <v>0</v>
      </c>
      <c r="G1665" s="75">
        <f t="shared" si="3343"/>
        <v>0</v>
      </c>
      <c r="H1665" s="75">
        <f t="shared" si="3343"/>
        <v>0</v>
      </c>
      <c r="I1665" s="75">
        <f t="shared" si="3343"/>
        <v>0</v>
      </c>
      <c r="J1665" s="75">
        <f t="shared" si="3343"/>
        <v>0</v>
      </c>
      <c r="K1665" s="75">
        <f t="shared" si="3343"/>
        <v>0</v>
      </c>
      <c r="M1665" s="63">
        <v>0.75</v>
      </c>
      <c r="N1665" s="75">
        <f t="shared" si="3344"/>
        <v>0</v>
      </c>
      <c r="O1665" s="75">
        <f t="shared" si="3345"/>
        <v>0</v>
      </c>
      <c r="P1665" s="63">
        <v>0.75</v>
      </c>
      <c r="Q1665" s="75">
        <f t="shared" si="3346"/>
        <v>0</v>
      </c>
      <c r="R1665" s="75">
        <f>$H1665*(1-$P1665)</f>
        <v>0</v>
      </c>
      <c r="S1665" s="122" t="str">
        <f>INDEX(DistFuncAllocOptions,ROW(A1665)-ROW($A$92)+1,Inputs!$S$11)</f>
        <v>PLNT</v>
      </c>
      <c r="T1665" s="75">
        <f t="shared" si="3347"/>
        <v>0</v>
      </c>
      <c r="U1665" s="75">
        <f t="shared" si="3347"/>
        <v>0</v>
      </c>
      <c r="V1665" s="75">
        <f t="shared" si="3347"/>
        <v>0</v>
      </c>
      <c r="W1665" s="75">
        <f>INDEX(DistFuncFactorTbl,MATCH($S1665,DistFuncFactors,0),MATCH(W$91,DistFunctions,0))*$I1665</f>
        <v>0</v>
      </c>
      <c r="X1665" s="75">
        <f t="shared" si="3347"/>
        <v>0</v>
      </c>
      <c r="Y1665" s="124">
        <f t="shared" si="3348"/>
        <v>0</v>
      </c>
      <c r="Z1665" s="124">
        <f t="shared" si="3349"/>
        <v>0</v>
      </c>
      <c r="AA1665" s="124">
        <f t="shared" si="3350"/>
        <v>0</v>
      </c>
      <c r="AB1665" s="124">
        <f t="shared" si="3351"/>
        <v>0</v>
      </c>
      <c r="AC1665" s="83"/>
      <c r="AD1665" t="str">
        <f t="shared" si="3305"/>
        <v>399G</v>
      </c>
      <c r="AE1665" t="str">
        <f t="shared" si="3306"/>
        <v>SG</v>
      </c>
      <c r="AF1665" t="str">
        <f>IF(ISERROR(MATCH(AD1665&amp;"."&amp;AE1665,AF$91:AF1664,0)),AD1665&amp;"."&amp;AE1665,AD1665&amp;"."&amp;AE1665&amp;COUNTIFS(AD$91:AD1664,AD1665,AE$91:AE1664,AE1665))</f>
        <v>399G.SG1</v>
      </c>
    </row>
    <row r="1666" spans="1:32" ht="15">
      <c r="A1666" s="106">
        <f>ROW()</f>
        <v>1666</v>
      </c>
      <c r="D1666" s="64" t="s">
        <v>11</v>
      </c>
      <c r="E1666" s="107" t="str">
        <f>INDEX(FuncAllocOptions,ROW(A1666)-ROW($A$92)+1,Inputs!$S$11)</f>
        <v>PT</v>
      </c>
      <c r="F1666" s="127">
        <f>SUMIF(FERCJAMFactor,AF1666,JAMValue)</f>
        <v>0</v>
      </c>
      <c r="G1666" s="79">
        <f t="shared" si="3343"/>
        <v>0</v>
      </c>
      <c r="H1666" s="79">
        <f t="shared" si="3343"/>
        <v>0</v>
      </c>
      <c r="I1666" s="79">
        <f t="shared" si="3343"/>
        <v>0</v>
      </c>
      <c r="J1666" s="79">
        <f t="shared" si="3343"/>
        <v>0</v>
      </c>
      <c r="K1666" s="79">
        <f t="shared" si="3343"/>
        <v>0</v>
      </c>
      <c r="M1666" s="63">
        <v>0.75</v>
      </c>
      <c r="N1666" s="75">
        <f t="shared" si="3344"/>
        <v>0</v>
      </c>
      <c r="O1666" s="75">
        <f t="shared" si="3345"/>
        <v>0</v>
      </c>
      <c r="P1666" s="63">
        <v>0.75</v>
      </c>
      <c r="Q1666" s="75">
        <f t="shared" si="3346"/>
        <v>0</v>
      </c>
      <c r="R1666" s="75">
        <f>$H1666*(1-$P1666)</f>
        <v>0</v>
      </c>
      <c r="S1666" s="122" t="str">
        <f>INDEX(DistFuncAllocOptions,ROW(A1666)-ROW($A$92)+1,Inputs!$S$11)</f>
        <v>PLNT</v>
      </c>
      <c r="T1666" s="75">
        <f t="shared" si="3347"/>
        <v>0</v>
      </c>
      <c r="U1666" s="75">
        <f t="shared" si="3347"/>
        <v>0</v>
      </c>
      <c r="V1666" s="75">
        <f t="shared" si="3347"/>
        <v>0</v>
      </c>
      <c r="W1666" s="75">
        <f>INDEX(DistFuncFactorTbl,MATCH($S1666,DistFuncFactors,0),MATCH(W$91,DistFunctions,0))*$I1666</f>
        <v>0</v>
      </c>
      <c r="X1666" s="75">
        <f t="shared" si="3347"/>
        <v>0</v>
      </c>
      <c r="Y1666" s="124">
        <f t="shared" si="3348"/>
        <v>0</v>
      </c>
      <c r="Z1666" s="124">
        <f t="shared" si="3349"/>
        <v>0</v>
      </c>
      <c r="AA1666" s="124">
        <f t="shared" si="3350"/>
        <v>0</v>
      </c>
      <c r="AB1666" s="124">
        <f t="shared" si="3351"/>
        <v>0</v>
      </c>
      <c r="AC1666" s="83"/>
      <c r="AD1666" t="str">
        <f t="shared" si="3305"/>
        <v>399G</v>
      </c>
      <c r="AE1666" t="str">
        <f t="shared" si="3306"/>
        <v>SG</v>
      </c>
      <c r="AF1666" t="str">
        <f>IF(ISERROR(MATCH(AD1666&amp;"."&amp;AE1666,AF$91:AF1665,0)),AD1666&amp;"."&amp;AE1666,AD1666&amp;"."&amp;AE1666&amp;COUNTIFS(AD$91:AD1665,AD1666,AE$91:AE1665,AE1666))</f>
        <v>399G.SG2</v>
      </c>
    </row>
    <row r="1667" spans="1:32" ht="15">
      <c r="A1667" s="106">
        <f>ROW()</f>
        <v>1667</v>
      </c>
      <c r="D1667" s="64"/>
      <c r="E1667" s="107"/>
      <c r="F1667" s="121">
        <f>SUM(F1662:F1666)</f>
        <v>0</v>
      </c>
      <c r="G1667" s="75">
        <f t="shared" ref="G1667:K1667" si="3352">SUM(G1662:G1666)</f>
        <v>0</v>
      </c>
      <c r="H1667" s="75">
        <f t="shared" si="3352"/>
        <v>0</v>
      </c>
      <c r="I1667" s="75">
        <f t="shared" si="3352"/>
        <v>0</v>
      </c>
      <c r="J1667" s="75">
        <f t="shared" si="3352"/>
        <v>0</v>
      </c>
      <c r="K1667" s="75">
        <f t="shared" si="3352"/>
        <v>0</v>
      </c>
      <c r="N1667" s="75">
        <f t="shared" ref="N1667:O1667" si="3353">SUM(N1662:N1666)</f>
        <v>0</v>
      </c>
      <c r="O1667" s="75">
        <f t="shared" si="3353"/>
        <v>0</v>
      </c>
      <c r="Q1667" s="75">
        <f t="shared" ref="Q1667:R1667" si="3354">SUM(Q1662:Q1666)</f>
        <v>0</v>
      </c>
      <c r="R1667" s="75">
        <f t="shared" si="3354"/>
        <v>0</v>
      </c>
      <c r="S1667" s="122"/>
      <c r="T1667" s="75">
        <f t="shared" ref="T1667:X1667" si="3355">SUM(T1662:T1666)</f>
        <v>0</v>
      </c>
      <c r="U1667" s="75">
        <f t="shared" si="3355"/>
        <v>0</v>
      </c>
      <c r="V1667" s="75">
        <f t="shared" si="3355"/>
        <v>0</v>
      </c>
      <c r="W1667" s="75">
        <f>SUM(W1662:W1666)</f>
        <v>0</v>
      </c>
      <c r="X1667" s="75">
        <f t="shared" si="3355"/>
        <v>0</v>
      </c>
      <c r="Y1667" s="124">
        <f t="shared" si="3348"/>
        <v>0</v>
      </c>
      <c r="Z1667" s="124">
        <f t="shared" si="3349"/>
        <v>0</v>
      </c>
      <c r="AA1667" s="124">
        <f t="shared" si="3350"/>
        <v>0</v>
      </c>
      <c r="AB1667" s="124">
        <f t="shared" si="3351"/>
        <v>0</v>
      </c>
      <c r="AC1667" s="83"/>
      <c r="AD1667" t="str">
        <f t="shared" si="3305"/>
        <v>399G</v>
      </c>
      <c r="AE1667" t="str">
        <f t="shared" si="3306"/>
        <v>NA</v>
      </c>
      <c r="AF1667" t="str">
        <f>IF(ISERROR(MATCH(AD1667&amp;"."&amp;AE1667,AF$91:AF1666,0)),AD1667&amp;"."&amp;AE1667,AD1667&amp;"."&amp;AE1667&amp;COUNTIFS(AD$91:AD1666,AD1667,AE$91:AE1666,AE1667))</f>
        <v>399G.NA1</v>
      </c>
    </row>
    <row r="1668" spans="1:32" ht="15">
      <c r="A1668" s="106">
        <f>ROW()</f>
        <v>1668</v>
      </c>
      <c r="D1668" s="64"/>
      <c r="E1668" s="107"/>
      <c r="F1668" s="121"/>
      <c r="S1668" s="122"/>
      <c r="Y1668" s="116"/>
      <c r="Z1668" s="116"/>
      <c r="AA1668" s="116"/>
      <c r="AB1668" s="116"/>
      <c r="AC1668" s="146"/>
      <c r="AD1668" t="str">
        <f t="shared" si="3305"/>
        <v>399G</v>
      </c>
      <c r="AE1668" t="str">
        <f t="shared" si="3306"/>
        <v>NA</v>
      </c>
      <c r="AF1668" t="str">
        <f>IF(ISERROR(MATCH(AD1668&amp;"."&amp;AE1668,AF$91:AF1667,0)),AD1668&amp;"."&amp;AE1668,AD1668&amp;"."&amp;AE1668&amp;COUNTIFS(AD$91:AD1667,AD1668,AE$91:AE1667,AE1668))</f>
        <v>399G.NA2</v>
      </c>
    </row>
    <row r="1669" spans="1:32" ht="15.75" thickBot="1">
      <c r="A1669" s="106">
        <f>ROW()</f>
        <v>1669</v>
      </c>
      <c r="B1669" s="94" t="s">
        <v>418</v>
      </c>
      <c r="D1669" s="64"/>
      <c r="E1669" s="107"/>
      <c r="F1669" s="133">
        <f>F1521+F1531+F1543+F1555+F1564+F1575+F1586+F1597+F1609+F1620+F1626+F1630+F1633+F1640+F1642+F1659+F1667</f>
        <v>551307985.74256301</v>
      </c>
      <c r="G1669" s="82">
        <f t="shared" ref="G1669:K1669" si="3356">G1521+G1531+G1543+G1555+G1564+G1575+G1586+G1597+G1609+G1620+G1626+G1630+G1633+G1640+G1642+G1659+G1667</f>
        <v>178512975.93964076</v>
      </c>
      <c r="H1669" s="82">
        <f t="shared" si="3356"/>
        <v>174467735.85158795</v>
      </c>
      <c r="I1669" s="82">
        <f t="shared" si="3356"/>
        <v>189574438.10194314</v>
      </c>
      <c r="J1669" s="82">
        <f t="shared" si="3356"/>
        <v>8752835.8493910488</v>
      </c>
      <c r="K1669" s="82">
        <f t="shared" si="3356"/>
        <v>0</v>
      </c>
      <c r="M1669" s="63">
        <v>0</v>
      </c>
      <c r="N1669" s="75">
        <f t="shared" ref="N1669:X1669" si="3357">N1521+N1531+N1543+N1555+N1564+N1575+N1586+N1597+N1609+N1620+N1626+N1630+N1633+N1640+N1642+N1659+N1667</f>
        <v>88552186.876615778</v>
      </c>
      <c r="O1669" s="75">
        <f t="shared" si="3357"/>
        <v>89960789.063024953</v>
      </c>
      <c r="P1669" s="75"/>
      <c r="Q1669" s="75">
        <f t="shared" si="3357"/>
        <v>130850801.88869096</v>
      </c>
      <c r="R1669" s="75">
        <f t="shared" si="3357"/>
        <v>43616933.962896988</v>
      </c>
      <c r="S1669" s="122"/>
      <c r="T1669" s="75">
        <f t="shared" si="3357"/>
        <v>31983496.13311113</v>
      </c>
      <c r="U1669" s="75">
        <f t="shared" si="3357"/>
        <v>94465593.644980639</v>
      </c>
      <c r="V1669" s="75">
        <f t="shared" si="3357"/>
        <v>36051276.592155665</v>
      </c>
      <c r="W1669" s="75">
        <f>W1521+W1531+W1543+W1555+W1564+W1575+W1586+W1597+W1609+W1620+W1626+W1630+W1633+W1640+W1642+W1659+W1667</f>
        <v>21103992.264343474</v>
      </c>
      <c r="X1669" s="75">
        <f t="shared" si="3357"/>
        <v>5970079.4673521956</v>
      </c>
      <c r="Y1669" s="124">
        <v>0</v>
      </c>
      <c r="Z1669" s="124">
        <f t="shared" ref="Z1669" si="3358">ROUND(G1669-N1669-O1669,0)</f>
        <v>0</v>
      </c>
      <c r="AA1669" s="124">
        <f t="shared" ref="AA1669" si="3359">ROUND(H1669-Q1669-R1669,0)</f>
        <v>0</v>
      </c>
      <c r="AB1669" s="124">
        <v>0</v>
      </c>
      <c r="AC1669" s="83"/>
      <c r="AD1669" t="str">
        <f t="shared" si="3305"/>
        <v>TOTAL GENERAL PLANT</v>
      </c>
      <c r="AE1669" t="str">
        <f t="shared" si="3306"/>
        <v>NA</v>
      </c>
      <c r="AF1669" t="str">
        <f>IF(ISERROR(MATCH(AD1669&amp;"."&amp;AE1669,AF$91:AF1668,0)),AD1669&amp;"."&amp;AE1669,AD1669&amp;"."&amp;AE1669&amp;COUNTIFS(AD$91:AD1668,AD1669,AE$91:AE1668,AE1669))</f>
        <v>TOTAL GENERAL PLANT.NA</v>
      </c>
    </row>
    <row r="1670" spans="1:32" ht="15.75" thickTop="1">
      <c r="A1670" s="106">
        <f>ROW()</f>
        <v>1670</v>
      </c>
      <c r="D1670" s="64"/>
      <c r="E1670" s="107"/>
      <c r="F1670" s="115"/>
      <c r="S1670" s="122"/>
      <c r="Y1670" s="116"/>
      <c r="Z1670" s="116"/>
      <c r="AA1670" s="116"/>
      <c r="AB1670" s="116"/>
      <c r="AC1670" s="146"/>
      <c r="AD1670" t="str">
        <f t="shared" si="3305"/>
        <v>TOTAL GENERAL PLANT</v>
      </c>
      <c r="AE1670" t="str">
        <f t="shared" si="3306"/>
        <v>NA</v>
      </c>
      <c r="AF1670" t="str">
        <f>IF(ISERROR(MATCH(AD1670&amp;"."&amp;AE1670,AF$91:AF1669,0)),AD1670&amp;"."&amp;AE1670,AD1670&amp;"."&amp;AE1670&amp;COUNTIFS(AD$91:AD1669,AD1670,AE$91:AE1669,AE1670))</f>
        <v>TOTAL GENERAL PLANT.NA1</v>
      </c>
    </row>
    <row r="1671" spans="1:32" ht="15">
      <c r="A1671" s="106">
        <f>ROW()</f>
        <v>1671</v>
      </c>
      <c r="B1671" s="105">
        <v>301</v>
      </c>
      <c r="C1671" s="20" t="s">
        <v>422</v>
      </c>
      <c r="D1671" s="64"/>
      <c r="E1671" s="107"/>
      <c r="F1671" s="115"/>
      <c r="S1671" s="122"/>
      <c r="Y1671" s="116"/>
      <c r="Z1671" s="116"/>
      <c r="AA1671" s="116"/>
      <c r="AB1671" s="116"/>
      <c r="AC1671" s="146"/>
      <c r="AD1671">
        <f t="shared" si="3305"/>
        <v>301</v>
      </c>
      <c r="AE1671" t="str">
        <f t="shared" si="3306"/>
        <v>NA</v>
      </c>
      <c r="AF1671" t="str">
        <f>IF(ISERROR(MATCH(AD1671&amp;"."&amp;AE1671,AF$91:AF1670,0)),AD1671&amp;"."&amp;AE1671,AD1671&amp;"."&amp;AE1671&amp;COUNTIFS(AD$91:AD1670,AD1671,AE$91:AE1670,AE1671))</f>
        <v>301.NA</v>
      </c>
    </row>
    <row r="1672" spans="1:32" ht="15">
      <c r="A1672" s="106">
        <f>ROW()</f>
        <v>1672</v>
      </c>
      <c r="B1672" s="105"/>
      <c r="D1672" s="64" t="s">
        <v>1</v>
      </c>
      <c r="E1672" s="107" t="str">
        <f>INDEX(FuncAllocOptions,ROW(A1672)-ROW($A$92)+1,Inputs!$S$11)</f>
        <v>I-SITUS</v>
      </c>
      <c r="F1672" s="121">
        <f>SUMIF(FERCJAMFactor,AF1672,JAMValue)</f>
        <v>0</v>
      </c>
      <c r="G1672" s="75">
        <f t="shared" ref="G1672:K1674" si="3360">INDEX(FuncFactorTbl,MATCH($E1672,FuncFactors,0),MATCH(G$8,Functions,0))*$F1672</f>
        <v>0</v>
      </c>
      <c r="H1672" s="75">
        <f t="shared" si="3360"/>
        <v>0</v>
      </c>
      <c r="I1672" s="75">
        <f t="shared" si="3360"/>
        <v>0</v>
      </c>
      <c r="J1672" s="75">
        <f t="shared" si="3360"/>
        <v>0</v>
      </c>
      <c r="K1672" s="75">
        <f t="shared" si="3360"/>
        <v>0</v>
      </c>
      <c r="M1672" s="63">
        <v>0.75</v>
      </c>
      <c r="N1672" s="75">
        <f t="shared" ref="N1672:N1674" si="3361">$G1672*$M1672</f>
        <v>0</v>
      </c>
      <c r="O1672" s="75">
        <f t="shared" ref="O1672:O1674" si="3362">$G1672*(1-$M1672)</f>
        <v>0</v>
      </c>
      <c r="P1672" s="63">
        <v>0.75</v>
      </c>
      <c r="Q1672" s="75">
        <f t="shared" ref="Q1672:Q1674" si="3363">$H1672*$P1672</f>
        <v>0</v>
      </c>
      <c r="R1672" s="75">
        <f>$H1672*(1-$P1672)</f>
        <v>0</v>
      </c>
      <c r="S1672" s="122" t="str">
        <f>INDEX(DistFuncAllocOptions,ROW(A1672)-ROW($A$92)+1,Inputs!$S$11)</f>
        <v>PLNT</v>
      </c>
      <c r="T1672" s="75">
        <f t="shared" ref="T1672:X1674" si="3364">INDEX(DistFuncFactorTbl,MATCH($S1672,DistFuncFactors,0),MATCH(T$91,DistFunctions,0))*$I1672</f>
        <v>0</v>
      </c>
      <c r="U1672" s="75">
        <f t="shared" si="3364"/>
        <v>0</v>
      </c>
      <c r="V1672" s="75">
        <f t="shared" si="3364"/>
        <v>0</v>
      </c>
      <c r="W1672" s="75">
        <f>INDEX(DistFuncFactorTbl,MATCH($S1672,DistFuncFactors,0),MATCH(W$91,DistFunctions,0))*$I1672</f>
        <v>0</v>
      </c>
      <c r="X1672" s="75">
        <f t="shared" si="3364"/>
        <v>0</v>
      </c>
      <c r="Y1672" s="124">
        <f t="shared" ref="Y1672:Y1675" si="3365">ROUND(SUM(-F1672,G1672:K1672),0)</f>
        <v>0</v>
      </c>
      <c r="Z1672" s="124">
        <f t="shared" ref="Z1672:Z1675" si="3366">ROUND(G1672-N1672-O1672,0)</f>
        <v>0</v>
      </c>
      <c r="AA1672" s="124">
        <f t="shared" ref="AA1672:AA1675" si="3367">ROUND(H1672-Q1672-R1672,0)</f>
        <v>0</v>
      </c>
      <c r="AB1672" s="124">
        <f>ROUND(I1672-T1672-U1672-V1672-X1672-W1672,0)</f>
        <v>0</v>
      </c>
      <c r="AC1672" s="83"/>
      <c r="AD1672">
        <f t="shared" si="3305"/>
        <v>301</v>
      </c>
      <c r="AE1672" t="str">
        <f t="shared" si="3306"/>
        <v>S</v>
      </c>
      <c r="AF1672" t="str">
        <f>IF(ISERROR(MATCH(AD1672&amp;"."&amp;AE1672,AF$91:AF1671,0)),AD1672&amp;"."&amp;AE1672,AD1672&amp;"."&amp;AE1672&amp;COUNTIFS(AD$91:AD1671,AD1672,AE$91:AE1671,AE1672))</f>
        <v>301.S</v>
      </c>
    </row>
    <row r="1673" spans="1:32" ht="15">
      <c r="A1673" s="106">
        <f>ROW()</f>
        <v>1673</v>
      </c>
      <c r="B1673" s="105"/>
      <c r="D1673" s="64" t="s">
        <v>20</v>
      </c>
      <c r="E1673" s="107" t="str">
        <f>INDEX(FuncAllocOptions,ROW(A1673)-ROW($A$92)+1,Inputs!$S$11)</f>
        <v>PTD</v>
      </c>
      <c r="F1673" s="121">
        <f>SUMIF(FERCJAMFactor,AF1673,JAMValue)</f>
        <v>0</v>
      </c>
      <c r="G1673" s="75">
        <f t="shared" si="3360"/>
        <v>0</v>
      </c>
      <c r="H1673" s="75">
        <f t="shared" si="3360"/>
        <v>0</v>
      </c>
      <c r="I1673" s="75">
        <f t="shared" si="3360"/>
        <v>0</v>
      </c>
      <c r="J1673" s="75">
        <f t="shared" si="3360"/>
        <v>0</v>
      </c>
      <c r="K1673" s="75">
        <f t="shared" si="3360"/>
        <v>0</v>
      </c>
      <c r="M1673" s="63">
        <v>0.75</v>
      </c>
      <c r="N1673" s="75">
        <f t="shared" si="3361"/>
        <v>0</v>
      </c>
      <c r="O1673" s="75">
        <f t="shared" si="3362"/>
        <v>0</v>
      </c>
      <c r="P1673" s="63">
        <v>0.75</v>
      </c>
      <c r="Q1673" s="75">
        <f t="shared" si="3363"/>
        <v>0</v>
      </c>
      <c r="R1673" s="75">
        <f>$H1673*(1-$P1673)</f>
        <v>0</v>
      </c>
      <c r="S1673" s="122" t="str">
        <f>INDEX(DistFuncAllocOptions,ROW(A1673)-ROW($A$92)+1,Inputs!$S$11)</f>
        <v>PLNT</v>
      </c>
      <c r="T1673" s="75">
        <f t="shared" si="3364"/>
        <v>0</v>
      </c>
      <c r="U1673" s="75">
        <f t="shared" si="3364"/>
        <v>0</v>
      </c>
      <c r="V1673" s="75">
        <f t="shared" si="3364"/>
        <v>0</v>
      </c>
      <c r="W1673" s="75">
        <f>INDEX(DistFuncFactorTbl,MATCH($S1673,DistFuncFactors,0),MATCH(W$91,DistFunctions,0))*$I1673</f>
        <v>0</v>
      </c>
      <c r="X1673" s="75">
        <f t="shared" si="3364"/>
        <v>0</v>
      </c>
      <c r="Y1673" s="124">
        <f t="shared" si="3365"/>
        <v>0</v>
      </c>
      <c r="Z1673" s="124">
        <f t="shared" si="3366"/>
        <v>0</v>
      </c>
      <c r="AA1673" s="124">
        <f t="shared" si="3367"/>
        <v>0</v>
      </c>
      <c r="AB1673" s="124">
        <f>ROUND(I1673-T1673-U1673-V1673-X1673-W1673,0)</f>
        <v>0</v>
      </c>
      <c r="AC1673" s="83"/>
      <c r="AD1673">
        <f t="shared" si="3305"/>
        <v>301</v>
      </c>
      <c r="AE1673" t="str">
        <f t="shared" si="3306"/>
        <v>SO</v>
      </c>
      <c r="AF1673" t="str">
        <f>IF(ISERROR(MATCH(AD1673&amp;"."&amp;AE1673,AF$91:AF1672,0)),AD1673&amp;"."&amp;AE1673,AD1673&amp;"."&amp;AE1673&amp;COUNTIFS(AD$91:AD1672,AD1673,AE$91:AE1672,AE1673))</f>
        <v>301.SO</v>
      </c>
    </row>
    <row r="1674" spans="1:32" ht="15">
      <c r="A1674" s="106">
        <f>ROW()</f>
        <v>1674</v>
      </c>
      <c r="B1674" s="105"/>
      <c r="D1674" s="64" t="s">
        <v>11</v>
      </c>
      <c r="E1674" s="107" t="str">
        <f>INDEX(FuncAllocOptions,ROW(A1674)-ROW($A$92)+1,Inputs!$S$11)</f>
        <v>I-SG</v>
      </c>
      <c r="F1674" s="127">
        <f>SUMIF(FERCJAMFactor,AF1674,JAMValue)</f>
        <v>0</v>
      </c>
      <c r="G1674" s="79">
        <f t="shared" si="3360"/>
        <v>0</v>
      </c>
      <c r="H1674" s="79">
        <f t="shared" si="3360"/>
        <v>0</v>
      </c>
      <c r="I1674" s="79">
        <f t="shared" si="3360"/>
        <v>0</v>
      </c>
      <c r="J1674" s="79">
        <f t="shared" si="3360"/>
        <v>0</v>
      </c>
      <c r="K1674" s="79">
        <f t="shared" si="3360"/>
        <v>0</v>
      </c>
      <c r="M1674" s="63">
        <v>0.75</v>
      </c>
      <c r="N1674" s="75">
        <f t="shared" si="3361"/>
        <v>0</v>
      </c>
      <c r="O1674" s="75">
        <f t="shared" si="3362"/>
        <v>0</v>
      </c>
      <c r="P1674" s="63">
        <v>0.75</v>
      </c>
      <c r="Q1674" s="75">
        <f t="shared" si="3363"/>
        <v>0</v>
      </c>
      <c r="R1674" s="75">
        <f>$H1674*(1-$P1674)</f>
        <v>0</v>
      </c>
      <c r="S1674" s="122" t="str">
        <f>INDEX(DistFuncAllocOptions,ROW(A1674)-ROW($A$92)+1,Inputs!$S$11)</f>
        <v>PLNT</v>
      </c>
      <c r="T1674" s="75">
        <f t="shared" si="3364"/>
        <v>0</v>
      </c>
      <c r="U1674" s="75">
        <f t="shared" si="3364"/>
        <v>0</v>
      </c>
      <c r="V1674" s="75">
        <f t="shared" si="3364"/>
        <v>0</v>
      </c>
      <c r="W1674" s="75">
        <f>INDEX(DistFuncFactorTbl,MATCH($S1674,DistFuncFactors,0),MATCH(W$91,DistFunctions,0))*$I1674</f>
        <v>0</v>
      </c>
      <c r="X1674" s="75">
        <f t="shared" si="3364"/>
        <v>0</v>
      </c>
      <c r="Y1674" s="124">
        <f t="shared" si="3365"/>
        <v>0</v>
      </c>
      <c r="Z1674" s="124">
        <f t="shared" si="3366"/>
        <v>0</v>
      </c>
      <c r="AA1674" s="124">
        <f t="shared" si="3367"/>
        <v>0</v>
      </c>
      <c r="AB1674" s="124">
        <f>ROUND(I1674-T1674-U1674-V1674-X1674-W1674,0)</f>
        <v>0</v>
      </c>
      <c r="AC1674" s="83"/>
      <c r="AD1674">
        <f t="shared" si="3305"/>
        <v>301</v>
      </c>
      <c r="AE1674" t="str">
        <f t="shared" si="3306"/>
        <v>SG</v>
      </c>
      <c r="AF1674" t="str">
        <f>IF(ISERROR(MATCH(AD1674&amp;"."&amp;AE1674,AF$91:AF1673,0)),AD1674&amp;"."&amp;AE1674,AD1674&amp;"."&amp;AE1674&amp;COUNTIFS(AD$91:AD1673,AD1674,AE$91:AE1673,AE1674))</f>
        <v>301.SG</v>
      </c>
    </row>
    <row r="1675" spans="1:32" ht="15">
      <c r="A1675" s="106">
        <f>ROW()</f>
        <v>1675</v>
      </c>
      <c r="B1675" s="105"/>
      <c r="D1675" s="64"/>
      <c r="E1675" s="107"/>
      <c r="F1675" s="121">
        <f>SUM(F1672:F1674)</f>
        <v>0</v>
      </c>
      <c r="G1675" s="75">
        <f t="shared" ref="G1675:K1675" si="3368">SUM(G1672:G1674)</f>
        <v>0</v>
      </c>
      <c r="H1675" s="75">
        <f t="shared" si="3368"/>
        <v>0</v>
      </c>
      <c r="I1675" s="75">
        <f t="shared" si="3368"/>
        <v>0</v>
      </c>
      <c r="J1675" s="75">
        <f t="shared" si="3368"/>
        <v>0</v>
      </c>
      <c r="K1675" s="75">
        <f t="shared" si="3368"/>
        <v>0</v>
      </c>
      <c r="N1675" s="75">
        <f t="shared" ref="N1675:O1675" si="3369">SUM(N1672:N1674)</f>
        <v>0</v>
      </c>
      <c r="O1675" s="75">
        <f t="shared" si="3369"/>
        <v>0</v>
      </c>
      <c r="Q1675" s="75">
        <f t="shared" ref="Q1675:R1675" si="3370">SUM(Q1672:Q1674)</f>
        <v>0</v>
      </c>
      <c r="R1675" s="75">
        <f t="shared" si="3370"/>
        <v>0</v>
      </c>
      <c r="S1675" s="122"/>
      <c r="T1675" s="75">
        <f t="shared" ref="T1675:X1675" si="3371">SUM(T1672:T1674)</f>
        <v>0</v>
      </c>
      <c r="U1675" s="75">
        <f t="shared" si="3371"/>
        <v>0</v>
      </c>
      <c r="V1675" s="75">
        <f t="shared" si="3371"/>
        <v>0</v>
      </c>
      <c r="W1675" s="75">
        <f>SUM(W1672:W1674)</f>
        <v>0</v>
      </c>
      <c r="X1675" s="75">
        <f t="shared" si="3371"/>
        <v>0</v>
      </c>
      <c r="Y1675" s="124">
        <f t="shared" si="3365"/>
        <v>0</v>
      </c>
      <c r="Z1675" s="124">
        <f t="shared" si="3366"/>
        <v>0</v>
      </c>
      <c r="AA1675" s="124">
        <f t="shared" si="3367"/>
        <v>0</v>
      </c>
      <c r="AB1675" s="124">
        <f>ROUND(I1675-T1675-U1675-V1675-X1675-W1675,0)</f>
        <v>0</v>
      </c>
      <c r="AC1675" s="83"/>
      <c r="AD1675">
        <f t="shared" si="3305"/>
        <v>301</v>
      </c>
      <c r="AE1675" t="str">
        <f t="shared" si="3306"/>
        <v>NA</v>
      </c>
      <c r="AF1675" t="str">
        <f>IF(ISERROR(MATCH(AD1675&amp;"."&amp;AE1675,AF$91:AF1674,0)),AD1675&amp;"."&amp;AE1675,AD1675&amp;"."&amp;AE1675&amp;COUNTIFS(AD$91:AD1674,AD1675,AE$91:AE1674,AE1675))</f>
        <v>301.NA1</v>
      </c>
    </row>
    <row r="1676" spans="1:32" ht="15">
      <c r="A1676" s="106">
        <f>ROW()</f>
        <v>1676</v>
      </c>
      <c r="B1676" s="105">
        <v>302</v>
      </c>
      <c r="C1676" s="20" t="s">
        <v>423</v>
      </c>
      <c r="D1676" s="64"/>
      <c r="E1676" s="107"/>
      <c r="F1676" s="115"/>
      <c r="S1676" s="122"/>
      <c r="Y1676" s="116"/>
      <c r="Z1676" s="116"/>
      <c r="AA1676" s="116"/>
      <c r="AB1676" s="116"/>
      <c r="AC1676" s="146"/>
      <c r="AD1676">
        <f t="shared" si="3305"/>
        <v>302</v>
      </c>
      <c r="AE1676" t="str">
        <f t="shared" si="3306"/>
        <v>NA</v>
      </c>
      <c r="AF1676" t="str">
        <f>IF(ISERROR(MATCH(AD1676&amp;"."&amp;AE1676,AF$91:AF1675,0)),AD1676&amp;"."&amp;AE1676,AD1676&amp;"."&amp;AE1676&amp;COUNTIFS(AD$91:AD1675,AD1676,AE$91:AE1675,AE1676))</f>
        <v>302.NA</v>
      </c>
    </row>
    <row r="1677" spans="1:32" ht="15">
      <c r="A1677" s="106">
        <f>ROW()</f>
        <v>1677</v>
      </c>
      <c r="B1677" s="105"/>
      <c r="D1677" s="64" t="s">
        <v>1</v>
      </c>
      <c r="E1677" s="107" t="str">
        <f>INDEX(FuncAllocOptions,ROW(A1677)-ROW($A$92)+1,Inputs!$S$11)</f>
        <v>I-SITUS</v>
      </c>
      <c r="F1677" s="121">
        <f t="shared" ref="F1677:F1682" si="3372">SUMIF(FERCJAMFactor,AF1677,JAMValue)</f>
        <v>0</v>
      </c>
      <c r="G1677" s="75">
        <f t="shared" ref="G1677:K1682" si="3373">INDEX(FuncFactorTbl,MATCH($E1677,FuncFactors,0),MATCH(G$8,Functions,0))*$F1677</f>
        <v>0</v>
      </c>
      <c r="H1677" s="75">
        <f t="shared" si="3373"/>
        <v>0</v>
      </c>
      <c r="I1677" s="75">
        <f t="shared" si="3373"/>
        <v>0</v>
      </c>
      <c r="J1677" s="75">
        <f t="shared" si="3373"/>
        <v>0</v>
      </c>
      <c r="K1677" s="75">
        <f t="shared" si="3373"/>
        <v>0</v>
      </c>
      <c r="M1677" s="63">
        <v>0.75</v>
      </c>
      <c r="N1677" s="75">
        <f t="shared" ref="N1677:N1682" si="3374">$G1677*$M1677</f>
        <v>0</v>
      </c>
      <c r="O1677" s="75">
        <f t="shared" ref="O1677:O1682" si="3375">$G1677*(1-$M1677)</f>
        <v>0</v>
      </c>
      <c r="P1677" s="63">
        <v>0.75</v>
      </c>
      <c r="Q1677" s="75">
        <f t="shared" ref="Q1677:Q1682" si="3376">$H1677*$P1677</f>
        <v>0</v>
      </c>
      <c r="R1677" s="75">
        <f>$H1677*(1-$P1677)</f>
        <v>0</v>
      </c>
      <c r="S1677" s="122" t="str">
        <f>INDEX(DistFuncAllocOptions,ROW(A1677)-ROW($A$92)+1,Inputs!$S$11)</f>
        <v>PLNT</v>
      </c>
      <c r="T1677" s="75">
        <f t="shared" ref="T1677:X1682" si="3377">INDEX(DistFuncFactorTbl,MATCH($S1677,DistFuncFactors,0),MATCH(T$91,DistFunctions,0))*$I1677</f>
        <v>0</v>
      </c>
      <c r="U1677" s="75">
        <f t="shared" si="3377"/>
        <v>0</v>
      </c>
      <c r="V1677" s="75">
        <f t="shared" si="3377"/>
        <v>0</v>
      </c>
      <c r="W1677" s="75">
        <f>INDEX(DistFuncFactorTbl,MATCH($S1677,DistFuncFactors,0),MATCH(W$91,DistFunctions,0))*$I1677</f>
        <v>0</v>
      </c>
      <c r="X1677" s="75">
        <f t="shared" si="3377"/>
        <v>0</v>
      </c>
      <c r="Y1677" s="124">
        <f t="shared" ref="Y1677:Y1683" si="3378">ROUND(SUM(-F1677,G1677:K1677),0)</f>
        <v>0</v>
      </c>
      <c r="Z1677" s="124">
        <f t="shared" ref="Z1677:Z1683" si="3379">ROUND(G1677-N1677-O1677,0)</f>
        <v>0</v>
      </c>
      <c r="AA1677" s="124">
        <f t="shared" ref="AA1677:AA1683" si="3380">ROUND(H1677-Q1677-R1677,0)</f>
        <v>0</v>
      </c>
      <c r="AB1677" s="124">
        <f>ROUND(I1677-T1677-U1677-V1677-X1677-W1677,0)</f>
        <v>0</v>
      </c>
      <c r="AC1677" s="83"/>
      <c r="AD1677">
        <f t="shared" si="3305"/>
        <v>302</v>
      </c>
      <c r="AE1677" t="str">
        <f t="shared" si="3306"/>
        <v>S</v>
      </c>
      <c r="AF1677" t="str">
        <f>IF(ISERROR(MATCH(AD1677&amp;"."&amp;AE1677,AF$91:AF1676,0)),AD1677&amp;"."&amp;AE1677,AD1677&amp;"."&amp;AE1677&amp;COUNTIFS(AD$91:AD1676,AD1677,AE$91:AE1676,AE1677))</f>
        <v>302.S</v>
      </c>
    </row>
    <row r="1678" spans="1:32" ht="15">
      <c r="A1678" s="106">
        <f>ROW()</f>
        <v>1678</v>
      </c>
      <c r="B1678" s="105"/>
      <c r="D1678" s="64" t="s">
        <v>11</v>
      </c>
      <c r="E1678" s="107" t="str">
        <f>INDEX(FuncAllocOptions,ROW(A1678)-ROW($A$92)+1,Inputs!$S$11)</f>
        <v>I-SG</v>
      </c>
      <c r="F1678" s="121">
        <f t="shared" si="3372"/>
        <v>4591126.3421674287</v>
      </c>
      <c r="G1678" s="75">
        <f t="shared" si="3373"/>
        <v>3833649.8094012896</v>
      </c>
      <c r="H1678" s="75">
        <f t="shared" si="3373"/>
        <v>757476.5327661382</v>
      </c>
      <c r="I1678" s="75">
        <f t="shared" si="3373"/>
        <v>0</v>
      </c>
      <c r="J1678" s="75">
        <f t="shared" si="3373"/>
        <v>0</v>
      </c>
      <c r="K1678" s="75">
        <f t="shared" si="3373"/>
        <v>0</v>
      </c>
      <c r="M1678" s="63">
        <v>0.75</v>
      </c>
      <c r="N1678" s="75">
        <f t="shared" si="3374"/>
        <v>2875237.3570509674</v>
      </c>
      <c r="O1678" s="75">
        <f t="shared" si="3375"/>
        <v>958412.45235032239</v>
      </c>
      <c r="P1678" s="63">
        <v>0.75</v>
      </c>
      <c r="Q1678" s="75">
        <f t="shared" si="3376"/>
        <v>568107.39957460365</v>
      </c>
      <c r="R1678" s="75">
        <f>$H1678*(1-$P1678)</f>
        <v>189369.13319153455</v>
      </c>
      <c r="S1678" s="122" t="str">
        <f>INDEX(DistFuncAllocOptions,ROW(A1678)-ROW($A$92)+1,Inputs!$S$11)</f>
        <v>PLNT</v>
      </c>
      <c r="T1678" s="75">
        <f t="shared" si="3377"/>
        <v>0</v>
      </c>
      <c r="U1678" s="75">
        <f t="shared" si="3377"/>
        <v>0</v>
      </c>
      <c r="V1678" s="75">
        <f t="shared" si="3377"/>
        <v>0</v>
      </c>
      <c r="W1678" s="75">
        <f>INDEX(DistFuncFactorTbl,MATCH($S1678,DistFuncFactors,0),MATCH(W$91,DistFunctions,0))*$I1678</f>
        <v>0</v>
      </c>
      <c r="X1678" s="75">
        <f t="shared" si="3377"/>
        <v>0</v>
      </c>
      <c r="Y1678" s="124">
        <f t="shared" si="3378"/>
        <v>0</v>
      </c>
      <c r="Z1678" s="124">
        <f t="shared" si="3379"/>
        <v>0</v>
      </c>
      <c r="AA1678" s="124">
        <f t="shared" si="3380"/>
        <v>0</v>
      </c>
      <c r="AB1678" s="124">
        <f>ROUND(I1678-T1678-U1678-V1678-X1678-W1678,0)</f>
        <v>0</v>
      </c>
      <c r="AC1678" s="83"/>
      <c r="AD1678">
        <f t="shared" si="3305"/>
        <v>302</v>
      </c>
      <c r="AE1678" t="str">
        <f t="shared" si="3306"/>
        <v>SG</v>
      </c>
      <c r="AF1678" t="str">
        <f>IF(ISERROR(MATCH(AD1678&amp;"."&amp;AE1678,AF$91:AF1677,0)),AD1678&amp;"."&amp;AE1678,AD1678&amp;"."&amp;AE1678&amp;COUNTIFS(AD$91:AD1677,AD1678,AE$91:AE1677,AE1678))</f>
        <v>302.SG</v>
      </c>
    </row>
    <row r="1679" spans="1:32" ht="15">
      <c r="A1679" s="106">
        <f>ROW()</f>
        <v>1679</v>
      </c>
      <c r="B1679" s="105"/>
      <c r="D1679" s="64" t="s">
        <v>11</v>
      </c>
      <c r="E1679" s="107" t="str">
        <f>INDEX(FuncAllocOptions,ROW(A1679)-ROW($A$92)+1,Inputs!$S$11)</f>
        <v>I-SG</v>
      </c>
      <c r="F1679" s="121">
        <f t="shared" si="3372"/>
        <v>44352278.148158811</v>
      </c>
      <c r="G1679" s="75">
        <f t="shared" si="3373"/>
        <v>37034725.249780841</v>
      </c>
      <c r="H1679" s="75">
        <f t="shared" si="3373"/>
        <v>7317552.8983779643</v>
      </c>
      <c r="I1679" s="75">
        <f t="shared" si="3373"/>
        <v>0</v>
      </c>
      <c r="J1679" s="75">
        <f t="shared" si="3373"/>
        <v>0</v>
      </c>
      <c r="K1679" s="75">
        <f t="shared" si="3373"/>
        <v>0</v>
      </c>
      <c r="M1679" s="63">
        <v>0.75</v>
      </c>
      <c r="N1679" s="75">
        <f t="shared" si="3374"/>
        <v>27776043.937335633</v>
      </c>
      <c r="O1679" s="75">
        <f t="shared" si="3375"/>
        <v>9258681.3124452103</v>
      </c>
      <c r="P1679" s="63">
        <v>0.75</v>
      </c>
      <c r="Q1679" s="75">
        <f t="shared" si="3376"/>
        <v>5488164.6737834737</v>
      </c>
      <c r="R1679" s="75">
        <f t="shared" ref="R1679:R1680" si="3381">$H1679*(1-$P1679)</f>
        <v>1829388.2245944911</v>
      </c>
      <c r="S1679" s="122" t="str">
        <f>INDEX(DistFuncAllocOptions,ROW(A1679)-ROW($A$92)+1,Inputs!$S$11)</f>
        <v>PLNT</v>
      </c>
      <c r="T1679" s="75">
        <f t="shared" si="3377"/>
        <v>0</v>
      </c>
      <c r="U1679" s="75">
        <f t="shared" si="3377"/>
        <v>0</v>
      </c>
      <c r="V1679" s="75">
        <f t="shared" si="3377"/>
        <v>0</v>
      </c>
      <c r="W1679" s="75">
        <f t="shared" si="3377"/>
        <v>0</v>
      </c>
      <c r="X1679" s="75">
        <f t="shared" si="3377"/>
        <v>0</v>
      </c>
      <c r="Y1679" s="124">
        <f t="shared" ref="Y1679:Y1680" si="3382">ROUND(SUM(-F1679,G1679:K1679),0)</f>
        <v>0</v>
      </c>
      <c r="Z1679" s="124">
        <f t="shared" ref="Z1679:Z1680" si="3383">ROUND(G1679-N1679-O1679,0)</f>
        <v>0</v>
      </c>
      <c r="AA1679" s="124">
        <f t="shared" ref="AA1679:AA1680" si="3384">ROUND(H1679-Q1679-R1679,0)</f>
        <v>0</v>
      </c>
      <c r="AB1679" s="124">
        <f t="shared" ref="AB1679:AB1680" si="3385">ROUND(I1679-T1679-U1679-V1679-X1679-W1679,0)</f>
        <v>0</v>
      </c>
      <c r="AC1679" s="83"/>
      <c r="AD1679">
        <f t="shared" si="3305"/>
        <v>302</v>
      </c>
      <c r="AE1679" t="str">
        <f t="shared" si="3306"/>
        <v>SG</v>
      </c>
      <c r="AF1679" t="str">
        <f>IF(ISERROR(MATCH(AD1679&amp;"."&amp;AE1679,AF$91:AF1678,0)),AD1679&amp;"."&amp;AE1679,AD1679&amp;"."&amp;AE1679&amp;COUNTIFS(AD$91:AD1678,AD1679,AE$91:AE1678,AE1679))</f>
        <v>302.SG1</v>
      </c>
    </row>
    <row r="1680" spans="1:32" ht="15">
      <c r="A1680" s="106">
        <f>ROW()</f>
        <v>1680</v>
      </c>
      <c r="B1680" s="105"/>
      <c r="D1680" s="64" t="s">
        <v>11</v>
      </c>
      <c r="E1680" s="107" t="str">
        <f>INDEX(FuncAllocOptions,ROW(A1680)-ROW($A$92)+1,Inputs!$S$11)</f>
        <v>I-SG</v>
      </c>
      <c r="F1680" s="121">
        <f t="shared" si="3372"/>
        <v>4018913.6108855433</v>
      </c>
      <c r="G1680" s="75">
        <f t="shared" si="3373"/>
        <v>3355844.786248696</v>
      </c>
      <c r="H1680" s="75">
        <f t="shared" si="3373"/>
        <v>663068.82463684666</v>
      </c>
      <c r="I1680" s="75">
        <f t="shared" si="3373"/>
        <v>0</v>
      </c>
      <c r="J1680" s="75">
        <f t="shared" si="3373"/>
        <v>0</v>
      </c>
      <c r="K1680" s="75">
        <f t="shared" si="3373"/>
        <v>0</v>
      </c>
      <c r="M1680" s="63">
        <v>0.75</v>
      </c>
      <c r="N1680" s="75">
        <f t="shared" si="3374"/>
        <v>2516883.5896865223</v>
      </c>
      <c r="O1680" s="75">
        <f t="shared" si="3375"/>
        <v>838961.19656217401</v>
      </c>
      <c r="P1680" s="63">
        <v>0.75</v>
      </c>
      <c r="Q1680" s="75">
        <f t="shared" si="3376"/>
        <v>497301.61847763497</v>
      </c>
      <c r="R1680" s="75">
        <f t="shared" si="3381"/>
        <v>165767.20615921167</v>
      </c>
      <c r="S1680" s="122" t="str">
        <f>INDEX(DistFuncAllocOptions,ROW(A1680)-ROW($A$92)+1,Inputs!$S$11)</f>
        <v>PLNT</v>
      </c>
      <c r="T1680" s="75">
        <f t="shared" si="3377"/>
        <v>0</v>
      </c>
      <c r="U1680" s="75">
        <f t="shared" si="3377"/>
        <v>0</v>
      </c>
      <c r="V1680" s="75">
        <f t="shared" si="3377"/>
        <v>0</v>
      </c>
      <c r="W1680" s="75">
        <f t="shared" si="3377"/>
        <v>0</v>
      </c>
      <c r="X1680" s="75">
        <f t="shared" si="3377"/>
        <v>0</v>
      </c>
      <c r="Y1680" s="124">
        <f t="shared" si="3382"/>
        <v>0</v>
      </c>
      <c r="Z1680" s="124">
        <f t="shared" si="3383"/>
        <v>0</v>
      </c>
      <c r="AA1680" s="124">
        <f t="shared" si="3384"/>
        <v>0</v>
      </c>
      <c r="AB1680" s="124">
        <f t="shared" si="3385"/>
        <v>0</v>
      </c>
      <c r="AC1680" s="83"/>
      <c r="AD1680">
        <f t="shared" si="3305"/>
        <v>302</v>
      </c>
      <c r="AE1680" t="str">
        <f t="shared" si="3306"/>
        <v>SG</v>
      </c>
      <c r="AF1680" t="str">
        <f>IF(ISERROR(MATCH(AD1680&amp;"."&amp;AE1680,AF$91:AF1679,0)),AD1680&amp;"."&amp;AE1680,AD1680&amp;"."&amp;AE1680&amp;COUNTIFS(AD$91:AD1679,AD1680,AE$91:AE1679,AE1680))</f>
        <v>302.SG2</v>
      </c>
    </row>
    <row r="1681" spans="1:32" ht="15">
      <c r="A1681" s="106">
        <f>ROW()</f>
        <v>1681</v>
      </c>
      <c r="B1681" s="105"/>
      <c r="D1681" s="64" t="s">
        <v>11</v>
      </c>
      <c r="E1681" s="107" t="str">
        <f>INDEX(FuncAllocOptions,ROW(A1681)-ROW($A$92)+1,Inputs!$S$11)</f>
        <v>P</v>
      </c>
      <c r="F1681" s="121">
        <f t="shared" si="3372"/>
        <v>0</v>
      </c>
      <c r="G1681" s="75">
        <f t="shared" si="3373"/>
        <v>0</v>
      </c>
      <c r="H1681" s="75">
        <f t="shared" si="3373"/>
        <v>0</v>
      </c>
      <c r="I1681" s="75">
        <f t="shared" si="3373"/>
        <v>0</v>
      </c>
      <c r="J1681" s="75">
        <f t="shared" si="3373"/>
        <v>0</v>
      </c>
      <c r="K1681" s="75">
        <f t="shared" si="3373"/>
        <v>0</v>
      </c>
      <c r="M1681" s="63">
        <v>0.75</v>
      </c>
      <c r="N1681" s="75">
        <f t="shared" si="3374"/>
        <v>0</v>
      </c>
      <c r="O1681" s="75">
        <f t="shared" si="3375"/>
        <v>0</v>
      </c>
      <c r="P1681" s="63">
        <v>0.75</v>
      </c>
      <c r="Q1681" s="75">
        <f t="shared" si="3376"/>
        <v>0</v>
      </c>
      <c r="R1681" s="75">
        <f>$H1681*(1-$P1681)</f>
        <v>0</v>
      </c>
      <c r="S1681" s="122" t="str">
        <f>INDEX(DistFuncAllocOptions,ROW(A1681)-ROW($A$92)+1,Inputs!$S$11)</f>
        <v>PLNT</v>
      </c>
      <c r="T1681" s="75">
        <f t="shared" si="3377"/>
        <v>0</v>
      </c>
      <c r="U1681" s="75">
        <f t="shared" si="3377"/>
        <v>0</v>
      </c>
      <c r="V1681" s="75">
        <f t="shared" si="3377"/>
        <v>0</v>
      </c>
      <c r="W1681" s="75">
        <f>INDEX(DistFuncFactorTbl,MATCH($S1681,DistFuncFactors,0),MATCH(W$91,DistFunctions,0))*$I1681</f>
        <v>0</v>
      </c>
      <c r="X1681" s="75">
        <f t="shared" si="3377"/>
        <v>0</v>
      </c>
      <c r="Y1681" s="124">
        <f t="shared" si="3378"/>
        <v>0</v>
      </c>
      <c r="Z1681" s="124">
        <f t="shared" si="3379"/>
        <v>0</v>
      </c>
      <c r="AA1681" s="124">
        <f t="shared" si="3380"/>
        <v>0</v>
      </c>
      <c r="AB1681" s="124">
        <f>ROUND(I1681-T1681-U1681-V1681-X1681-W1681,0)</f>
        <v>0</v>
      </c>
      <c r="AC1681" s="83"/>
      <c r="AD1681">
        <f t="shared" si="3305"/>
        <v>302</v>
      </c>
      <c r="AE1681" t="str">
        <f t="shared" si="3306"/>
        <v>SG</v>
      </c>
      <c r="AF1681" t="str">
        <f>IF(ISERROR(MATCH(AD1681&amp;"."&amp;AE1681,AF$91:AF1680,0)),AD1681&amp;"."&amp;AE1681,AD1681&amp;"."&amp;AE1681&amp;COUNTIFS(AD$91:AD1680,AD1681,AE$91:AE1680,AE1681))</f>
        <v>302.SG3</v>
      </c>
    </row>
    <row r="1682" spans="1:32" ht="15">
      <c r="A1682" s="106">
        <f>ROW()</f>
        <v>1682</v>
      </c>
      <c r="B1682" s="105"/>
      <c r="D1682" s="64" t="s">
        <v>11</v>
      </c>
      <c r="E1682" s="107" t="str">
        <f>INDEX(FuncAllocOptions,ROW(A1682)-ROW($A$92)+1,Inputs!$S$11)</f>
        <v>P</v>
      </c>
      <c r="F1682" s="127">
        <f t="shared" si="3372"/>
        <v>262840.76047558972</v>
      </c>
      <c r="G1682" s="79">
        <f t="shared" si="3373"/>
        <v>262840.76047558972</v>
      </c>
      <c r="H1682" s="79">
        <f t="shared" si="3373"/>
        <v>0</v>
      </c>
      <c r="I1682" s="79">
        <f t="shared" si="3373"/>
        <v>0</v>
      </c>
      <c r="J1682" s="79">
        <f t="shared" si="3373"/>
        <v>0</v>
      </c>
      <c r="K1682" s="79">
        <f t="shared" si="3373"/>
        <v>0</v>
      </c>
      <c r="M1682" s="63">
        <v>0.75</v>
      </c>
      <c r="N1682" s="75">
        <f t="shared" si="3374"/>
        <v>197130.5703566923</v>
      </c>
      <c r="O1682" s="75">
        <f t="shared" si="3375"/>
        <v>65710.19011889743</v>
      </c>
      <c r="P1682" s="63">
        <v>0.75</v>
      </c>
      <c r="Q1682" s="75">
        <f t="shared" si="3376"/>
        <v>0</v>
      </c>
      <c r="R1682" s="75">
        <f>$H1682*(1-$P1682)</f>
        <v>0</v>
      </c>
      <c r="S1682" s="122" t="str">
        <f>INDEX(DistFuncAllocOptions,ROW(A1682)-ROW($A$92)+1,Inputs!$S$11)</f>
        <v>PLNT</v>
      </c>
      <c r="T1682" s="75">
        <f t="shared" si="3377"/>
        <v>0</v>
      </c>
      <c r="U1682" s="75">
        <f t="shared" si="3377"/>
        <v>0</v>
      </c>
      <c r="V1682" s="75">
        <f t="shared" si="3377"/>
        <v>0</v>
      </c>
      <c r="W1682" s="75">
        <f>INDEX(DistFuncFactorTbl,MATCH($S1682,DistFuncFactors,0),MATCH(W$91,DistFunctions,0))*$I1682</f>
        <v>0</v>
      </c>
      <c r="X1682" s="75">
        <f t="shared" si="3377"/>
        <v>0</v>
      </c>
      <c r="Y1682" s="124">
        <f t="shared" si="3378"/>
        <v>0</v>
      </c>
      <c r="Z1682" s="124">
        <f t="shared" si="3379"/>
        <v>0</v>
      </c>
      <c r="AA1682" s="124">
        <f t="shared" si="3380"/>
        <v>0</v>
      </c>
      <c r="AB1682" s="124">
        <f>ROUND(I1682-T1682-U1682-V1682-X1682-W1682,0)</f>
        <v>0</v>
      </c>
      <c r="AC1682" s="83"/>
      <c r="AD1682">
        <f t="shared" si="3305"/>
        <v>302</v>
      </c>
      <c r="AE1682" t="str">
        <f t="shared" si="3306"/>
        <v>SG</v>
      </c>
      <c r="AF1682" t="str">
        <f>IF(ISERROR(MATCH(AD1682&amp;"."&amp;AE1682,AF$91:AF1681,0)),AD1682&amp;"."&amp;AE1682,AD1682&amp;"."&amp;AE1682&amp;COUNTIFS(AD$91:AD1681,AD1682,AE$91:AE1681,AE1682))</f>
        <v>302.SG4</v>
      </c>
    </row>
    <row r="1683" spans="1:32" ht="15">
      <c r="A1683" s="106">
        <f>ROW()</f>
        <v>1683</v>
      </c>
      <c r="B1683" s="105"/>
      <c r="D1683" s="64"/>
      <c r="E1683" s="107"/>
      <c r="F1683" s="121">
        <f>SUM(F1677:F1682)</f>
        <v>53225158.861687377</v>
      </c>
      <c r="G1683" s="75">
        <f t="shared" ref="G1683:K1683" si="3386">SUM(G1677:G1682)</f>
        <v>44487060.605906419</v>
      </c>
      <c r="H1683" s="75">
        <f t="shared" si="3386"/>
        <v>8738098.2557809483</v>
      </c>
      <c r="I1683" s="75">
        <f t="shared" si="3386"/>
        <v>0</v>
      </c>
      <c r="J1683" s="75">
        <f t="shared" si="3386"/>
        <v>0</v>
      </c>
      <c r="K1683" s="75">
        <f t="shared" si="3386"/>
        <v>0</v>
      </c>
      <c r="N1683" s="75">
        <f t="shared" ref="N1683:O1683" si="3387">SUM(N1677:N1682)</f>
        <v>33365295.454429816</v>
      </c>
      <c r="O1683" s="75">
        <f t="shared" si="3387"/>
        <v>11121765.151476605</v>
      </c>
      <c r="Q1683" s="75">
        <f t="shared" ref="Q1683:R1683" si="3388">SUM(Q1677:Q1682)</f>
        <v>6553573.6918357126</v>
      </c>
      <c r="R1683" s="75">
        <f t="shared" si="3388"/>
        <v>2184524.5639452371</v>
      </c>
      <c r="S1683" s="122"/>
      <c r="T1683" s="75">
        <f t="shared" ref="T1683:X1683" si="3389">SUM(T1677:T1682)</f>
        <v>0</v>
      </c>
      <c r="U1683" s="75">
        <f t="shared" si="3389"/>
        <v>0</v>
      </c>
      <c r="V1683" s="75">
        <f t="shared" si="3389"/>
        <v>0</v>
      </c>
      <c r="W1683" s="75">
        <f>SUM(W1677:W1682)</f>
        <v>0</v>
      </c>
      <c r="X1683" s="75">
        <f t="shared" si="3389"/>
        <v>0</v>
      </c>
      <c r="Y1683" s="124">
        <f t="shared" si="3378"/>
        <v>0</v>
      </c>
      <c r="Z1683" s="124">
        <f t="shared" si="3379"/>
        <v>0</v>
      </c>
      <c r="AA1683" s="124">
        <f t="shared" si="3380"/>
        <v>0</v>
      </c>
      <c r="AB1683" s="124">
        <f>ROUND(I1683-T1683-U1683-V1683-X1683-W1683,0)</f>
        <v>0</v>
      </c>
      <c r="AC1683" s="83"/>
      <c r="AD1683">
        <f t="shared" si="3305"/>
        <v>302</v>
      </c>
      <c r="AE1683" t="str">
        <f t="shared" si="3306"/>
        <v>NA</v>
      </c>
      <c r="AF1683" t="str">
        <f>IF(ISERROR(MATCH(AD1683&amp;"."&amp;AE1683,AF$91:AF1682,0)),AD1683&amp;"."&amp;AE1683,AD1683&amp;"."&amp;AE1683&amp;COUNTIFS(AD$91:AD1682,AD1683,AE$91:AE1682,AE1683))</f>
        <v>302.NA1</v>
      </c>
    </row>
    <row r="1684" spans="1:32" ht="15">
      <c r="A1684" s="106">
        <f>ROW()</f>
        <v>1684</v>
      </c>
      <c r="B1684" s="105"/>
      <c r="D1684" s="64"/>
      <c r="E1684" s="107"/>
      <c r="F1684" s="115"/>
      <c r="S1684" s="122"/>
      <c r="Y1684" s="116"/>
      <c r="Z1684" s="116"/>
      <c r="AA1684" s="116"/>
      <c r="AB1684" s="116"/>
      <c r="AC1684" s="146"/>
      <c r="AD1684">
        <f t="shared" si="3305"/>
        <v>302</v>
      </c>
      <c r="AE1684" t="str">
        <f t="shared" si="3306"/>
        <v>NA</v>
      </c>
      <c r="AF1684" t="str">
        <f>IF(ISERROR(MATCH(AD1684&amp;"."&amp;AE1684,AF$91:AF1683,0)),AD1684&amp;"."&amp;AE1684,AD1684&amp;"."&amp;AE1684&amp;COUNTIFS(AD$91:AD1683,AD1684,AE$91:AE1683,AE1684))</f>
        <v>302.NA2</v>
      </c>
    </row>
    <row r="1685" spans="1:32" ht="15">
      <c r="A1685" s="106">
        <f>ROW()</f>
        <v>1685</v>
      </c>
      <c r="B1685" s="105">
        <v>303</v>
      </c>
      <c r="C1685" s="20" t="s">
        <v>424</v>
      </c>
      <c r="D1685" s="64"/>
      <c r="E1685" s="107"/>
      <c r="F1685" s="115"/>
      <c r="S1685" s="122"/>
      <c r="Y1685" s="116"/>
      <c r="Z1685" s="116"/>
      <c r="AA1685" s="116"/>
      <c r="AB1685" s="116"/>
      <c r="AC1685" s="146"/>
      <c r="AD1685">
        <f t="shared" si="3305"/>
        <v>303</v>
      </c>
      <c r="AE1685" t="str">
        <f t="shared" si="3306"/>
        <v>NA</v>
      </c>
      <c r="AF1685" t="str">
        <f>IF(ISERROR(MATCH(AD1685&amp;"."&amp;AE1685,AF$91:AF1684,0)),AD1685&amp;"."&amp;AE1685,AD1685&amp;"."&amp;AE1685&amp;COUNTIFS(AD$91:AD1684,AD1685,AE$91:AE1684,AE1685))</f>
        <v>303.NA</v>
      </c>
    </row>
    <row r="1686" spans="1:32" ht="15">
      <c r="A1686" s="106">
        <f>ROW()</f>
        <v>1686</v>
      </c>
      <c r="B1686" s="105"/>
      <c r="D1686" s="64" t="s">
        <v>1</v>
      </c>
      <c r="E1686" s="107" t="str">
        <f>INDEX(FuncAllocOptions,ROW(A1686)-ROW($A$92)+1,Inputs!$S$11)</f>
        <v>I-SITUS</v>
      </c>
      <c r="F1686" s="121">
        <f t="shared" ref="F1686:F1692" si="3390">SUMIF(FERCJAMFactor,AF1686,JAMValue)</f>
        <v>4544819.5153846201</v>
      </c>
      <c r="G1686" s="75">
        <f t="shared" ref="G1686:K1692" si="3391">INDEX(FuncFactorTbl,MATCH($E1686,FuncFactors,0),MATCH(G$8,Functions,0))*$F1686</f>
        <v>11450351.999723883</v>
      </c>
      <c r="H1686" s="75">
        <f t="shared" si="3391"/>
        <v>-3763572.262279565</v>
      </c>
      <c r="I1686" s="75">
        <f t="shared" si="3391"/>
        <v>-3141960.2220596974</v>
      </c>
      <c r="J1686" s="75">
        <f t="shared" si="3391"/>
        <v>0</v>
      </c>
      <c r="K1686" s="75">
        <f t="shared" si="3391"/>
        <v>0</v>
      </c>
      <c r="M1686" s="63">
        <v>0.75</v>
      </c>
      <c r="N1686" s="75">
        <f t="shared" ref="N1686:N1692" si="3392">$G1686*$M1686</f>
        <v>8587763.999792913</v>
      </c>
      <c r="O1686" s="75">
        <f t="shared" ref="O1686:O1692" si="3393">$G1686*(1-$M1686)</f>
        <v>2862587.9999309708</v>
      </c>
      <c r="P1686" s="63">
        <v>0.75</v>
      </c>
      <c r="Q1686" s="75">
        <f t="shared" ref="Q1686:Q1692" si="3394">$H1686*$P1686</f>
        <v>-2822679.1967096739</v>
      </c>
      <c r="R1686" s="75">
        <f t="shared" ref="R1686:R1692" si="3395">$H1686*(1-$P1686)</f>
        <v>-940893.06556989125</v>
      </c>
      <c r="S1686" s="122" t="str">
        <f>INDEX(DistFuncAllocOptions,ROW(A1686)-ROW($A$92)+1,Inputs!$S$11)</f>
        <v>PLNT</v>
      </c>
      <c r="T1686" s="75">
        <f t="shared" ref="T1686:X1692" si="3396">INDEX(DistFuncFactorTbl,MATCH($S1686,DistFuncFactors,0),MATCH(T$91,DistFunctions,0))*$I1686</f>
        <v>-530086.61726111325</v>
      </c>
      <c r="U1686" s="75">
        <f t="shared" si="3396"/>
        <v>-1565649.5704667594</v>
      </c>
      <c r="V1686" s="75">
        <f t="shared" si="3396"/>
        <v>-597505.01249600691</v>
      </c>
      <c r="W1686" s="75">
        <f t="shared" ref="W1686:W1692" si="3397">INDEX(DistFuncFactorTbl,MATCH($S1686,DistFuncFactors,0),MATCH(W$91,DistFunctions,0))*$I1686</f>
        <v>-349772.38959593209</v>
      </c>
      <c r="X1686" s="75">
        <f t="shared" si="3396"/>
        <v>-98946.63223988573</v>
      </c>
      <c r="Y1686" s="124">
        <f t="shared" ref="Y1686:Y1693" si="3398">ROUND(SUM(-F1686,G1686:K1686),0)</f>
        <v>0</v>
      </c>
      <c r="Z1686" s="124">
        <f t="shared" ref="Z1686:Z1693" si="3399">ROUND(G1686-N1686-O1686,0)</f>
        <v>0</v>
      </c>
      <c r="AA1686" s="124">
        <f t="shared" ref="AA1686:AA1693" si="3400">ROUND(H1686-Q1686-R1686,0)</f>
        <v>0</v>
      </c>
      <c r="AB1686" s="124">
        <f t="shared" ref="AB1686:AB1693" si="3401">ROUND(I1686-T1686-U1686-V1686-X1686-W1686,0)</f>
        <v>0</v>
      </c>
      <c r="AC1686" s="83"/>
      <c r="AD1686">
        <f t="shared" si="3305"/>
        <v>303</v>
      </c>
      <c r="AE1686" t="str">
        <f t="shared" si="3306"/>
        <v>S</v>
      </c>
      <c r="AF1686" t="str">
        <f>IF(ISERROR(MATCH(AD1686&amp;"."&amp;AE1686,AF$91:AF1685,0)),AD1686&amp;"."&amp;AE1686,AD1686&amp;"."&amp;AE1686&amp;COUNTIFS(AD$91:AD1685,AD1686,AE$91:AE1685,AE1686))</f>
        <v>303.S</v>
      </c>
    </row>
    <row r="1687" spans="1:32" ht="15">
      <c r="A1687" s="106">
        <f>ROW()</f>
        <v>1687</v>
      </c>
      <c r="B1687" s="105"/>
      <c r="D1687" s="64" t="s">
        <v>11</v>
      </c>
      <c r="E1687" s="107" t="str">
        <f>INDEX(FuncAllocOptions,ROW(A1687)-ROW($A$92)+1,Inputs!$S$11)</f>
        <v>I-SG</v>
      </c>
      <c r="F1687" s="121">
        <f t="shared" si="3390"/>
        <v>72288565.506038994</v>
      </c>
      <c r="G1687" s="75">
        <f t="shared" si="3391"/>
        <v>60361886.10816773</v>
      </c>
      <c r="H1687" s="75">
        <f t="shared" si="3391"/>
        <v>11926679.397871252</v>
      </c>
      <c r="I1687" s="75">
        <f t="shared" si="3391"/>
        <v>0</v>
      </c>
      <c r="J1687" s="75">
        <f t="shared" si="3391"/>
        <v>0</v>
      </c>
      <c r="K1687" s="75">
        <f t="shared" si="3391"/>
        <v>0</v>
      </c>
      <c r="M1687" s="63">
        <v>0.75</v>
      </c>
      <c r="N1687" s="75">
        <f t="shared" si="3392"/>
        <v>45271414.581125796</v>
      </c>
      <c r="O1687" s="75">
        <f t="shared" si="3393"/>
        <v>15090471.527041933</v>
      </c>
      <c r="P1687" s="63">
        <v>0.75</v>
      </c>
      <c r="Q1687" s="75">
        <f t="shared" si="3394"/>
        <v>8945009.5484034382</v>
      </c>
      <c r="R1687" s="75">
        <f t="shared" si="3395"/>
        <v>2981669.849467813</v>
      </c>
      <c r="S1687" s="122" t="str">
        <f>INDEX(DistFuncAllocOptions,ROW(A1687)-ROW($A$92)+1,Inputs!$S$11)</f>
        <v>PLNT</v>
      </c>
      <c r="T1687" s="75">
        <f t="shared" si="3396"/>
        <v>0</v>
      </c>
      <c r="U1687" s="75">
        <f t="shared" si="3396"/>
        <v>0</v>
      </c>
      <c r="V1687" s="75">
        <f t="shared" si="3396"/>
        <v>0</v>
      </c>
      <c r="W1687" s="75">
        <f t="shared" si="3397"/>
        <v>0</v>
      </c>
      <c r="X1687" s="75">
        <f t="shared" si="3396"/>
        <v>0</v>
      </c>
      <c r="Y1687" s="124">
        <f t="shared" si="3398"/>
        <v>0</v>
      </c>
      <c r="Z1687" s="124">
        <f t="shared" si="3399"/>
        <v>0</v>
      </c>
      <c r="AA1687" s="124">
        <f t="shared" si="3400"/>
        <v>0</v>
      </c>
      <c r="AB1687" s="124">
        <f t="shared" si="3401"/>
        <v>0</v>
      </c>
      <c r="AC1687" s="83"/>
      <c r="AD1687">
        <f t="shared" si="3305"/>
        <v>303</v>
      </c>
      <c r="AE1687" t="str">
        <f t="shared" si="3306"/>
        <v>SG</v>
      </c>
      <c r="AF1687" t="str">
        <f>IF(ISERROR(MATCH(AD1687&amp;"."&amp;AE1687,AF$91:AF1686,0)),AD1687&amp;"."&amp;AE1687,AD1687&amp;"."&amp;AE1687&amp;COUNTIFS(AD$91:AD1686,AD1687,AE$91:AE1686,AE1687))</f>
        <v>303.SG</v>
      </c>
    </row>
    <row r="1688" spans="1:32" ht="15">
      <c r="A1688" s="106">
        <f>ROW()</f>
        <v>1688</v>
      </c>
      <c r="B1688" s="105"/>
      <c r="D1688" s="64" t="s">
        <v>20</v>
      </c>
      <c r="E1688" s="107" t="str">
        <f>INDEX(FuncAllocOptions,ROW(A1688)-ROW($A$92)+1,Inputs!$S$11)</f>
        <v>PTD</v>
      </c>
      <c r="F1688" s="121">
        <f t="shared" si="3390"/>
        <v>164661095.29679537</v>
      </c>
      <c r="G1688" s="75">
        <f t="shared" si="3391"/>
        <v>80393554.686064497</v>
      </c>
      <c r="H1688" s="75">
        <f t="shared" si="3391"/>
        <v>40657579.082512558</v>
      </c>
      <c r="I1688" s="75">
        <f t="shared" si="3391"/>
        <v>43609961.528218299</v>
      </c>
      <c r="J1688" s="75">
        <f t="shared" si="3391"/>
        <v>0</v>
      </c>
      <c r="K1688" s="75">
        <f t="shared" si="3391"/>
        <v>0</v>
      </c>
      <c r="M1688" s="63">
        <v>0.75</v>
      </c>
      <c r="N1688" s="75">
        <f t="shared" si="3392"/>
        <v>60295166.014548376</v>
      </c>
      <c r="O1688" s="75">
        <f t="shared" si="3393"/>
        <v>20098388.671516124</v>
      </c>
      <c r="P1688" s="63">
        <v>0.75</v>
      </c>
      <c r="Q1688" s="75">
        <f t="shared" si="3394"/>
        <v>30493184.311884418</v>
      </c>
      <c r="R1688" s="75">
        <f t="shared" si="3395"/>
        <v>10164394.770628139</v>
      </c>
      <c r="S1688" s="122" t="str">
        <f>INDEX(DistFuncAllocOptions,ROW(A1688)-ROW($A$92)+1,Inputs!$S$11)</f>
        <v>PLNT</v>
      </c>
      <c r="T1688" s="75">
        <f t="shared" si="3396"/>
        <v>7357526.9422813542</v>
      </c>
      <c r="U1688" s="75">
        <f t="shared" si="3396"/>
        <v>21730993.61836211</v>
      </c>
      <c r="V1688" s="75">
        <f t="shared" si="3396"/>
        <v>8293284.6905320771</v>
      </c>
      <c r="W1688" s="75">
        <f t="shared" si="3397"/>
        <v>4854791.0781353498</v>
      </c>
      <c r="X1688" s="75">
        <f t="shared" si="3396"/>
        <v>1373365.1989074084</v>
      </c>
      <c r="Y1688" s="124">
        <f t="shared" si="3398"/>
        <v>0</v>
      </c>
      <c r="Z1688" s="124">
        <f t="shared" si="3399"/>
        <v>0</v>
      </c>
      <c r="AA1688" s="124">
        <f t="shared" si="3400"/>
        <v>0</v>
      </c>
      <c r="AB1688" s="124">
        <f t="shared" si="3401"/>
        <v>0</v>
      </c>
      <c r="AC1688" s="83"/>
      <c r="AD1688">
        <f t="shared" si="3305"/>
        <v>303</v>
      </c>
      <c r="AE1688" t="str">
        <f t="shared" si="3306"/>
        <v>SO</v>
      </c>
      <c r="AF1688" t="str">
        <f>IF(ISERROR(MATCH(AD1688&amp;"."&amp;AE1688,AF$91:AF1687,0)),AD1688&amp;"."&amp;AE1688,AD1688&amp;"."&amp;AE1688&amp;COUNTIFS(AD$91:AD1687,AD1688,AE$91:AE1687,AE1688))</f>
        <v>303.SO</v>
      </c>
    </row>
    <row r="1689" spans="1:32" ht="15">
      <c r="A1689" s="106">
        <f>ROW()</f>
        <v>1689</v>
      </c>
      <c r="B1689" s="105"/>
      <c r="D1689" s="64" t="s">
        <v>9</v>
      </c>
      <c r="E1689" s="107" t="str">
        <f>INDEX(FuncAllocOptions,ROW(A1689)-ROW($A$92)+1,Inputs!$S$11)</f>
        <v>P</v>
      </c>
      <c r="F1689" s="121">
        <f t="shared" si="3390"/>
        <v>5892.9258139843441</v>
      </c>
      <c r="G1689" s="75">
        <f t="shared" si="3391"/>
        <v>5892.9258139843441</v>
      </c>
      <c r="H1689" s="75">
        <f t="shared" si="3391"/>
        <v>0</v>
      </c>
      <c r="I1689" s="75">
        <f t="shared" si="3391"/>
        <v>0</v>
      </c>
      <c r="J1689" s="75">
        <f t="shared" si="3391"/>
        <v>0</v>
      </c>
      <c r="K1689" s="75">
        <f t="shared" si="3391"/>
        <v>0</v>
      </c>
      <c r="M1689" s="63">
        <v>0</v>
      </c>
      <c r="N1689" s="75">
        <f t="shared" si="3392"/>
        <v>0</v>
      </c>
      <c r="O1689" s="75">
        <f t="shared" si="3393"/>
        <v>5892.9258139843441</v>
      </c>
      <c r="P1689" s="63">
        <v>0</v>
      </c>
      <c r="Q1689" s="75">
        <f t="shared" si="3394"/>
        <v>0</v>
      </c>
      <c r="R1689" s="75">
        <f t="shared" si="3395"/>
        <v>0</v>
      </c>
      <c r="S1689" s="122" t="str">
        <f>INDEX(DistFuncAllocOptions,ROW(A1689)-ROW($A$92)+1,Inputs!$S$11)</f>
        <v>PLNT</v>
      </c>
      <c r="T1689" s="75">
        <f t="shared" si="3396"/>
        <v>0</v>
      </c>
      <c r="U1689" s="75">
        <f t="shared" si="3396"/>
        <v>0</v>
      </c>
      <c r="V1689" s="75">
        <f t="shared" si="3396"/>
        <v>0</v>
      </c>
      <c r="W1689" s="75">
        <f t="shared" si="3397"/>
        <v>0</v>
      </c>
      <c r="X1689" s="75">
        <f t="shared" si="3396"/>
        <v>0</v>
      </c>
      <c r="Y1689" s="124">
        <f t="shared" si="3398"/>
        <v>0</v>
      </c>
      <c r="Z1689" s="124">
        <f t="shared" si="3399"/>
        <v>0</v>
      </c>
      <c r="AA1689" s="124">
        <f t="shared" si="3400"/>
        <v>0</v>
      </c>
      <c r="AB1689" s="124">
        <f t="shared" si="3401"/>
        <v>0</v>
      </c>
      <c r="AC1689" s="83"/>
      <c r="AD1689">
        <f t="shared" si="3305"/>
        <v>303</v>
      </c>
      <c r="AE1689" t="str">
        <f t="shared" si="3306"/>
        <v>SE</v>
      </c>
      <c r="AF1689" t="str">
        <f>IF(ISERROR(MATCH(AD1689&amp;"."&amp;AE1689,AF$91:AF1688,0)),AD1689&amp;"."&amp;AE1689,AD1689&amp;"."&amp;AE1689&amp;COUNTIFS(AD$91:AD1688,AD1689,AE$91:AE1688,AE1689))</f>
        <v>303.SE</v>
      </c>
    </row>
    <row r="1690" spans="1:32" ht="15">
      <c r="A1690" s="106">
        <f>ROW()</f>
        <v>1690</v>
      </c>
      <c r="B1690" s="105"/>
      <c r="D1690" s="64" t="s">
        <v>86</v>
      </c>
      <c r="E1690" s="107" t="str">
        <f>INDEX(FuncAllocOptions,ROW(A1690)-ROW($A$92)+1,Inputs!$S$11)</f>
        <v>CUST</v>
      </c>
      <c r="F1690" s="121">
        <f t="shared" si="3390"/>
        <v>77397242.281373158</v>
      </c>
      <c r="G1690" s="75">
        <f t="shared" si="3391"/>
        <v>0</v>
      </c>
      <c r="H1690" s="75">
        <f t="shared" si="3391"/>
        <v>0</v>
      </c>
      <c r="I1690" s="75">
        <f t="shared" si="3391"/>
        <v>0</v>
      </c>
      <c r="J1690" s="75">
        <f t="shared" si="3391"/>
        <v>77397242.281373158</v>
      </c>
      <c r="K1690" s="75">
        <f t="shared" si="3391"/>
        <v>0</v>
      </c>
      <c r="M1690" s="63">
        <v>0.75</v>
      </c>
      <c r="N1690" s="75">
        <f t="shared" si="3392"/>
        <v>0</v>
      </c>
      <c r="O1690" s="75">
        <f t="shared" si="3393"/>
        <v>0</v>
      </c>
      <c r="P1690" s="63">
        <v>0.75</v>
      </c>
      <c r="Q1690" s="75">
        <f t="shared" si="3394"/>
        <v>0</v>
      </c>
      <c r="R1690" s="75">
        <f t="shared" si="3395"/>
        <v>0</v>
      </c>
      <c r="S1690" s="122" t="str">
        <f>INDEX(DistFuncAllocOptions,ROW(A1690)-ROW($A$92)+1,Inputs!$S$11)</f>
        <v>CUST</v>
      </c>
      <c r="T1690" s="75">
        <f t="shared" si="3396"/>
        <v>0</v>
      </c>
      <c r="U1690" s="75">
        <f t="shared" si="3396"/>
        <v>0</v>
      </c>
      <c r="V1690" s="75">
        <f t="shared" si="3396"/>
        <v>0</v>
      </c>
      <c r="W1690" s="75">
        <f t="shared" si="3397"/>
        <v>0</v>
      </c>
      <c r="X1690" s="75">
        <f t="shared" si="3396"/>
        <v>0</v>
      </c>
      <c r="Y1690" s="124">
        <f t="shared" si="3398"/>
        <v>0</v>
      </c>
      <c r="Z1690" s="124">
        <f t="shared" si="3399"/>
        <v>0</v>
      </c>
      <c r="AA1690" s="124">
        <f t="shared" si="3400"/>
        <v>0</v>
      </c>
      <c r="AB1690" s="124">
        <f t="shared" si="3401"/>
        <v>0</v>
      </c>
      <c r="AC1690" s="83"/>
      <c r="AD1690">
        <f t="shared" si="3305"/>
        <v>303</v>
      </c>
      <c r="AE1690" t="str">
        <f t="shared" si="3306"/>
        <v>CN</v>
      </c>
      <c r="AF1690" t="str">
        <f>IF(ISERROR(MATCH(AD1690&amp;"."&amp;AE1690,AF$91:AF1689,0)),AD1690&amp;"."&amp;AE1690,AD1690&amp;"."&amp;AE1690&amp;COUNTIFS(AD$91:AD1689,AD1690,AE$91:AE1689,AE1690))</f>
        <v>303.CN</v>
      </c>
    </row>
    <row r="1691" spans="1:32" ht="15">
      <c r="A1691" s="106">
        <f>ROW()</f>
        <v>1691</v>
      </c>
      <c r="B1691" s="105"/>
      <c r="D1691" s="64" t="s">
        <v>11</v>
      </c>
      <c r="E1691" s="107" t="str">
        <f>INDEX(FuncAllocOptions,ROW(A1691)-ROW($A$92)+1,Inputs!$S$11)</f>
        <v>P</v>
      </c>
      <c r="F1691" s="121">
        <f t="shared" si="3390"/>
        <v>0</v>
      </c>
      <c r="G1691" s="75">
        <f t="shared" si="3391"/>
        <v>0</v>
      </c>
      <c r="H1691" s="75">
        <f t="shared" si="3391"/>
        <v>0</v>
      </c>
      <c r="I1691" s="75">
        <f t="shared" si="3391"/>
        <v>0</v>
      </c>
      <c r="J1691" s="75">
        <f t="shared" si="3391"/>
        <v>0</v>
      </c>
      <c r="K1691" s="75">
        <f t="shared" si="3391"/>
        <v>0</v>
      </c>
      <c r="M1691" s="63">
        <v>0.75</v>
      </c>
      <c r="N1691" s="75">
        <f t="shared" si="3392"/>
        <v>0</v>
      </c>
      <c r="O1691" s="75">
        <f t="shared" si="3393"/>
        <v>0</v>
      </c>
      <c r="P1691" s="63">
        <v>0.75</v>
      </c>
      <c r="Q1691" s="75">
        <f t="shared" si="3394"/>
        <v>0</v>
      </c>
      <c r="R1691" s="75">
        <f t="shared" si="3395"/>
        <v>0</v>
      </c>
      <c r="S1691" s="122" t="str">
        <f>INDEX(DistFuncAllocOptions,ROW(A1691)-ROW($A$92)+1,Inputs!$S$11)</f>
        <v>PLNT</v>
      </c>
      <c r="T1691" s="75">
        <f t="shared" si="3396"/>
        <v>0</v>
      </c>
      <c r="U1691" s="75">
        <f t="shared" si="3396"/>
        <v>0</v>
      </c>
      <c r="V1691" s="75">
        <f t="shared" si="3396"/>
        <v>0</v>
      </c>
      <c r="W1691" s="75">
        <f t="shared" si="3397"/>
        <v>0</v>
      </c>
      <c r="X1691" s="75">
        <f t="shared" si="3396"/>
        <v>0</v>
      </c>
      <c r="Y1691" s="124">
        <f t="shared" si="3398"/>
        <v>0</v>
      </c>
      <c r="Z1691" s="124">
        <f t="shared" si="3399"/>
        <v>0</v>
      </c>
      <c r="AA1691" s="124">
        <f t="shared" si="3400"/>
        <v>0</v>
      </c>
      <c r="AB1691" s="124">
        <f t="shared" si="3401"/>
        <v>0</v>
      </c>
      <c r="AC1691" s="83"/>
      <c r="AD1691">
        <f t="shared" si="3305"/>
        <v>303</v>
      </c>
      <c r="AE1691" t="str">
        <f t="shared" si="3306"/>
        <v>SG</v>
      </c>
      <c r="AF1691" t="str">
        <f>IF(ISERROR(MATCH(AD1691&amp;"."&amp;AE1691,AF$91:AF1690,0)),AD1691&amp;"."&amp;AE1691,AD1691&amp;"."&amp;AE1691&amp;COUNTIFS(AD$91:AD1690,AD1691,AE$91:AE1690,AE1691))</f>
        <v>303.SG1</v>
      </c>
    </row>
    <row r="1692" spans="1:32" ht="15">
      <c r="A1692" s="106">
        <f>ROW()</f>
        <v>1692</v>
      </c>
      <c r="B1692" s="105"/>
      <c r="D1692" s="64" t="s">
        <v>11</v>
      </c>
      <c r="E1692" s="107" t="str">
        <f>INDEX(FuncAllocOptions,ROW(A1692)-ROW($A$92)+1,Inputs!$S$11)</f>
        <v>I-DGP</v>
      </c>
      <c r="F1692" s="127">
        <f t="shared" si="3390"/>
        <v>0</v>
      </c>
      <c r="G1692" s="79">
        <f t="shared" si="3391"/>
        <v>0</v>
      </c>
      <c r="H1692" s="79">
        <f t="shared" si="3391"/>
        <v>0</v>
      </c>
      <c r="I1692" s="79">
        <f t="shared" si="3391"/>
        <v>0</v>
      </c>
      <c r="J1692" s="79">
        <f t="shared" si="3391"/>
        <v>0</v>
      </c>
      <c r="K1692" s="79">
        <f t="shared" si="3391"/>
        <v>0</v>
      </c>
      <c r="M1692" s="63">
        <v>0.75</v>
      </c>
      <c r="N1692" s="75">
        <f t="shared" si="3392"/>
        <v>0</v>
      </c>
      <c r="O1692" s="75">
        <f t="shared" si="3393"/>
        <v>0</v>
      </c>
      <c r="P1692" s="63">
        <v>0.75</v>
      </c>
      <c r="Q1692" s="75">
        <f t="shared" si="3394"/>
        <v>0</v>
      </c>
      <c r="R1692" s="75">
        <f t="shared" si="3395"/>
        <v>0</v>
      </c>
      <c r="S1692" s="122" t="str">
        <f>INDEX(DistFuncAllocOptions,ROW(A1692)-ROW($A$92)+1,Inputs!$S$11)</f>
        <v>PLNT</v>
      </c>
      <c r="T1692" s="75">
        <f t="shared" si="3396"/>
        <v>0</v>
      </c>
      <c r="U1692" s="75">
        <f t="shared" si="3396"/>
        <v>0</v>
      </c>
      <c r="V1692" s="75">
        <f t="shared" si="3396"/>
        <v>0</v>
      </c>
      <c r="W1692" s="75">
        <f t="shared" si="3397"/>
        <v>0</v>
      </c>
      <c r="X1692" s="75">
        <f t="shared" si="3396"/>
        <v>0</v>
      </c>
      <c r="Y1692" s="124">
        <f t="shared" si="3398"/>
        <v>0</v>
      </c>
      <c r="Z1692" s="124">
        <f t="shared" si="3399"/>
        <v>0</v>
      </c>
      <c r="AA1692" s="124">
        <f t="shared" si="3400"/>
        <v>0</v>
      </c>
      <c r="AB1692" s="124">
        <f t="shared" si="3401"/>
        <v>0</v>
      </c>
      <c r="AC1692" s="83"/>
      <c r="AD1692">
        <f t="shared" si="3305"/>
        <v>303</v>
      </c>
      <c r="AE1692" t="str">
        <f t="shared" si="3306"/>
        <v>SG</v>
      </c>
      <c r="AF1692" t="str">
        <f>IF(ISERROR(MATCH(AD1692&amp;"."&amp;AE1692,AF$91:AF1691,0)),AD1692&amp;"."&amp;AE1692,AD1692&amp;"."&amp;AE1692&amp;COUNTIFS(AD$91:AD1691,AD1692,AE$91:AE1691,AE1692))</f>
        <v>303.SG2</v>
      </c>
    </row>
    <row r="1693" spans="1:32" ht="15">
      <c r="A1693" s="106">
        <f>ROW()</f>
        <v>1693</v>
      </c>
      <c r="B1693" s="105"/>
      <c r="D1693" s="64"/>
      <c r="E1693" s="107"/>
      <c r="F1693" s="121">
        <f>SUM(F1686:F1692)</f>
        <v>318897615.52540612</v>
      </c>
      <c r="G1693" s="75">
        <f t="shared" ref="G1693:K1693" si="3402">SUM(G1686:G1692)</f>
        <v>152211685.71977007</v>
      </c>
      <c r="H1693" s="75">
        <f t="shared" si="3402"/>
        <v>48820686.218104243</v>
      </c>
      <c r="I1693" s="75">
        <f t="shared" si="3402"/>
        <v>40468001.306158602</v>
      </c>
      <c r="J1693" s="75">
        <f t="shared" si="3402"/>
        <v>77397242.281373158</v>
      </c>
      <c r="K1693" s="75">
        <f t="shared" si="3402"/>
        <v>0</v>
      </c>
      <c r="N1693" s="75">
        <f t="shared" ref="N1693:O1693" si="3403">SUM(N1686:N1692)</f>
        <v>114154344.59546709</v>
      </c>
      <c r="O1693" s="75">
        <f t="shared" si="3403"/>
        <v>38057341.124303013</v>
      </c>
      <c r="Q1693" s="75">
        <f t="shared" ref="Q1693:R1693" si="3404">SUM(Q1686:Q1692)</f>
        <v>36615514.663578182</v>
      </c>
      <c r="R1693" s="75">
        <f t="shared" si="3404"/>
        <v>12205171.554526061</v>
      </c>
      <c r="S1693" s="122"/>
      <c r="T1693" s="75">
        <f t="shared" ref="T1693:X1693" si="3405">SUM(T1686:T1692)</f>
        <v>6827440.3250202406</v>
      </c>
      <c r="U1693" s="75">
        <f t="shared" si="3405"/>
        <v>20165344.04789535</v>
      </c>
      <c r="V1693" s="75">
        <f t="shared" si="3405"/>
        <v>7695779.6780360704</v>
      </c>
      <c r="W1693" s="75">
        <f>SUM(W1686:W1692)</f>
        <v>4505018.6885394175</v>
      </c>
      <c r="X1693" s="75">
        <f t="shared" si="3405"/>
        <v>1274418.5666675228</v>
      </c>
      <c r="Y1693" s="124">
        <f t="shared" si="3398"/>
        <v>0</v>
      </c>
      <c r="Z1693" s="124">
        <f t="shared" si="3399"/>
        <v>0</v>
      </c>
      <c r="AA1693" s="124">
        <f t="shared" si="3400"/>
        <v>0</v>
      </c>
      <c r="AB1693" s="124">
        <f t="shared" si="3401"/>
        <v>0</v>
      </c>
      <c r="AC1693" s="83"/>
      <c r="AD1693">
        <f t="shared" si="3305"/>
        <v>303</v>
      </c>
      <c r="AE1693" t="str">
        <f t="shared" si="3306"/>
        <v>NA</v>
      </c>
      <c r="AF1693" t="str">
        <f>IF(ISERROR(MATCH(AD1693&amp;"."&amp;AE1693,AF$91:AF1692,0)),AD1693&amp;"."&amp;AE1693,AD1693&amp;"."&amp;AE1693&amp;COUNTIFS(AD$91:AD1692,AD1693,AE$91:AE1692,AE1693))</f>
        <v>303.NA1</v>
      </c>
    </row>
    <row r="1694" spans="1:32" ht="15">
      <c r="A1694" s="106">
        <f>ROW()</f>
        <v>1694</v>
      </c>
      <c r="B1694" s="105">
        <v>303</v>
      </c>
      <c r="C1694" s="20" t="s">
        <v>425</v>
      </c>
      <c r="D1694" s="64"/>
      <c r="E1694" s="107"/>
      <c r="F1694" s="115"/>
      <c r="S1694" s="122"/>
      <c r="Y1694" s="116"/>
      <c r="Z1694" s="116"/>
      <c r="AA1694" s="116"/>
      <c r="AB1694" s="116"/>
      <c r="AC1694" s="146"/>
      <c r="AD1694">
        <f t="shared" si="3305"/>
        <v>303</v>
      </c>
      <c r="AE1694" t="str">
        <f t="shared" si="3306"/>
        <v>NA</v>
      </c>
      <c r="AF1694" t="str">
        <f>IF(ISERROR(MATCH(AD1694&amp;"."&amp;AE1694,AF$91:AF1693,0)),AD1694&amp;"."&amp;AE1694,AD1694&amp;"."&amp;AE1694&amp;COUNTIFS(AD$91:AD1693,AD1694,AE$91:AE1693,AE1694))</f>
        <v>303.NA2</v>
      </c>
    </row>
    <row r="1695" spans="1:32" ht="15">
      <c r="A1695" s="106">
        <f>ROW()</f>
        <v>1695</v>
      </c>
      <c r="B1695" s="105"/>
      <c r="D1695" s="64" t="s">
        <v>1</v>
      </c>
      <c r="E1695" s="107" t="str">
        <f>INDEX(FuncAllocOptions,ROW(A1695)-ROW($A$92)+1,Inputs!$S$11)</f>
        <v>I-SITUS</v>
      </c>
      <c r="F1695" s="127">
        <f>SUMIF(FERCJAMFactor,AF1695,JAMValue)</f>
        <v>0</v>
      </c>
      <c r="G1695" s="79">
        <v>0</v>
      </c>
      <c r="H1695" s="79">
        <v>0</v>
      </c>
      <c r="I1695" s="79">
        <v>0</v>
      </c>
      <c r="J1695" s="79">
        <v>0</v>
      </c>
      <c r="K1695" s="79">
        <v>0</v>
      </c>
      <c r="M1695" s="63">
        <v>0.75</v>
      </c>
      <c r="N1695" s="75">
        <f t="shared" ref="N1695" si="3406">$G1695*$M1695</f>
        <v>0</v>
      </c>
      <c r="O1695" s="75">
        <f t="shared" ref="O1695" si="3407">$G1695*(1-$M1695)</f>
        <v>0</v>
      </c>
      <c r="P1695" s="63">
        <v>0.75</v>
      </c>
      <c r="Q1695" s="75">
        <f t="shared" ref="Q1695" si="3408">$H1695*$P1695</f>
        <v>0</v>
      </c>
      <c r="R1695" s="75">
        <f>$H1695*(1-$P1695)</f>
        <v>0</v>
      </c>
      <c r="S1695" s="122" t="str">
        <f>INDEX(DistFuncAllocOptions,ROW(A1695)-ROW($A$92)+1,Inputs!$S$11)</f>
        <v>PLNT</v>
      </c>
      <c r="T1695" s="75">
        <f>INDEX(DistFuncFactorTbl,MATCH($S1695,DistFuncFactors,0),MATCH(T$91,DistFunctions,0))*$I1695</f>
        <v>0</v>
      </c>
      <c r="U1695" s="75">
        <f>INDEX(DistFuncFactorTbl,MATCH($S1695,DistFuncFactors,0),MATCH(U$91,DistFunctions,0))*$I1695</f>
        <v>0</v>
      </c>
      <c r="V1695" s="75">
        <f>INDEX(DistFuncFactorTbl,MATCH($S1695,DistFuncFactors,0),MATCH(V$91,DistFunctions,0))*$I1695</f>
        <v>0</v>
      </c>
      <c r="W1695" s="75">
        <f>INDEX(DistFuncFactorTbl,MATCH($S1695,DistFuncFactors,0),MATCH(W$91,DistFunctions,0))*$I1695</f>
        <v>0</v>
      </c>
      <c r="X1695" s="75">
        <f>INDEX(DistFuncFactorTbl,MATCH($S1695,DistFuncFactors,0),MATCH(X$91,DistFunctions,0))*$I1695</f>
        <v>0</v>
      </c>
      <c r="Y1695" s="124">
        <f t="shared" ref="Y1695:Y1696" si="3409">ROUND(SUM(-F1695,G1695:K1695),0)</f>
        <v>0</v>
      </c>
      <c r="Z1695" s="124">
        <f t="shared" ref="Z1695:Z1696" si="3410">ROUND(G1695-N1695-O1695,0)</f>
        <v>0</v>
      </c>
      <c r="AA1695" s="124">
        <f t="shared" ref="AA1695:AA1696" si="3411">ROUND(H1695-Q1695-R1695,0)</f>
        <v>0</v>
      </c>
      <c r="AB1695" s="124">
        <f>ROUND(I1695-T1695-U1695-V1695-X1695-W1695,0)</f>
        <v>0</v>
      </c>
      <c r="AC1695" s="83"/>
      <c r="AD1695">
        <f t="shared" si="3305"/>
        <v>303</v>
      </c>
      <c r="AE1695" t="str">
        <f t="shared" si="3306"/>
        <v>S</v>
      </c>
      <c r="AF1695" t="str">
        <f>IF(ISERROR(MATCH(AD1695&amp;"."&amp;AE1695,AF$91:AF1694,0)),AD1695&amp;"."&amp;AE1695,AD1695&amp;"."&amp;AE1695&amp;COUNTIFS(AD$91:AD1694,AD1695,AE$91:AE1694,AE1695))</f>
        <v>303.S1</v>
      </c>
    </row>
    <row r="1696" spans="1:32" ht="15">
      <c r="A1696" s="106">
        <f>ROW()</f>
        <v>1696</v>
      </c>
      <c r="B1696" s="105"/>
      <c r="D1696" s="64"/>
      <c r="E1696" s="107"/>
      <c r="F1696" s="121">
        <f>SUM(F1695)</f>
        <v>0</v>
      </c>
      <c r="G1696" s="75">
        <f t="shared" ref="G1696:K1696" si="3412">SUM(G1695)</f>
        <v>0</v>
      </c>
      <c r="H1696" s="75">
        <f t="shared" si="3412"/>
        <v>0</v>
      </c>
      <c r="I1696" s="75">
        <f t="shared" si="3412"/>
        <v>0</v>
      </c>
      <c r="J1696" s="75">
        <f t="shared" si="3412"/>
        <v>0</v>
      </c>
      <c r="K1696" s="75">
        <f t="shared" si="3412"/>
        <v>0</v>
      </c>
      <c r="N1696" s="75">
        <f t="shared" ref="N1696:O1696" si="3413">SUM(N1695)</f>
        <v>0</v>
      </c>
      <c r="O1696" s="75">
        <f t="shared" si="3413"/>
        <v>0</v>
      </c>
      <c r="Q1696" s="75">
        <f t="shared" ref="Q1696:R1696" si="3414">SUM(Q1695)</f>
        <v>0</v>
      </c>
      <c r="R1696" s="75">
        <f t="shared" si="3414"/>
        <v>0</v>
      </c>
      <c r="S1696" s="122"/>
      <c r="T1696" s="75">
        <f t="shared" ref="T1696:X1696" si="3415">SUM(T1695)</f>
        <v>0</v>
      </c>
      <c r="U1696" s="75">
        <f t="shared" si="3415"/>
        <v>0</v>
      </c>
      <c r="V1696" s="75">
        <f t="shared" si="3415"/>
        <v>0</v>
      </c>
      <c r="W1696" s="75">
        <f>SUM(W1695)</f>
        <v>0</v>
      </c>
      <c r="X1696" s="75">
        <f t="shared" si="3415"/>
        <v>0</v>
      </c>
      <c r="Y1696" s="124">
        <f t="shared" si="3409"/>
        <v>0</v>
      </c>
      <c r="Z1696" s="124">
        <f t="shared" si="3410"/>
        <v>0</v>
      </c>
      <c r="AA1696" s="124">
        <f t="shared" si="3411"/>
        <v>0</v>
      </c>
      <c r="AB1696" s="124">
        <f>ROUND(I1696-T1696-U1696-V1696-X1696-W1696,0)</f>
        <v>0</v>
      </c>
      <c r="AC1696" s="83"/>
      <c r="AD1696">
        <f t="shared" si="3305"/>
        <v>303</v>
      </c>
      <c r="AE1696" t="str">
        <f t="shared" si="3306"/>
        <v>NA</v>
      </c>
      <c r="AF1696" t="str">
        <f>IF(ISERROR(MATCH(AD1696&amp;"."&amp;AE1696,AF$91:AF1695,0)),AD1696&amp;"."&amp;AE1696,AD1696&amp;"."&amp;AE1696&amp;COUNTIFS(AD$91:AD1695,AD1696,AE$91:AE1695,AE1696))</f>
        <v>303.NA3</v>
      </c>
    </row>
    <row r="1697" spans="1:32" ht="15">
      <c r="A1697" s="106">
        <f>ROW()</f>
        <v>1697</v>
      </c>
      <c r="B1697" s="105"/>
      <c r="D1697" s="64"/>
      <c r="E1697" s="107"/>
      <c r="F1697" s="121"/>
      <c r="G1697" s="75"/>
      <c r="H1697" s="75"/>
      <c r="I1697" s="75"/>
      <c r="J1697" s="75"/>
      <c r="K1697" s="75"/>
      <c r="N1697" s="75"/>
      <c r="O1697" s="75"/>
      <c r="Q1697" s="75"/>
      <c r="R1697" s="75"/>
      <c r="S1697" s="122"/>
      <c r="T1697" s="75"/>
      <c r="U1697" s="75"/>
      <c r="V1697" s="75"/>
      <c r="W1697" s="75"/>
      <c r="X1697" s="75"/>
      <c r="Y1697" s="124"/>
      <c r="Z1697" s="124"/>
      <c r="AA1697" s="124"/>
      <c r="AB1697" s="124"/>
      <c r="AC1697" s="83"/>
      <c r="AD1697">
        <f t="shared" si="3305"/>
        <v>303</v>
      </c>
      <c r="AE1697" t="str">
        <f t="shared" si="3306"/>
        <v>NA</v>
      </c>
      <c r="AF1697" t="str">
        <f>IF(ISERROR(MATCH(AD1697&amp;"."&amp;AE1697,AF$91:AF1696,0)),AD1697&amp;"."&amp;AE1697,AD1697&amp;"."&amp;AE1697&amp;COUNTIFS(AD$91:AD1696,AD1697,AE$91:AE1696,AE1697))</f>
        <v>303.NA4</v>
      </c>
    </row>
    <row r="1698" spans="1:32" ht="15">
      <c r="A1698" s="106">
        <f>ROW()</f>
        <v>1698</v>
      </c>
      <c r="B1698" s="105" t="s">
        <v>426</v>
      </c>
      <c r="C1698" s="20" t="s">
        <v>427</v>
      </c>
      <c r="D1698" s="64"/>
      <c r="E1698" s="107"/>
      <c r="F1698" s="115"/>
      <c r="S1698" s="122"/>
      <c r="Y1698" s="116"/>
      <c r="Z1698" s="116"/>
      <c r="AA1698" s="116"/>
      <c r="AB1698" s="116"/>
      <c r="AC1698" s="146"/>
      <c r="AD1698" t="str">
        <f t="shared" si="3305"/>
        <v>IP</v>
      </c>
      <c r="AE1698" t="str">
        <f t="shared" si="3306"/>
        <v>NA</v>
      </c>
      <c r="AF1698" t="str">
        <f>IF(ISERROR(MATCH(AD1698&amp;"."&amp;AE1698,AF$91:AF1697,0)),AD1698&amp;"."&amp;AE1698,AD1698&amp;"."&amp;AE1698&amp;COUNTIFS(AD$91:AD1697,AD1698,AE$91:AE1697,AE1698))</f>
        <v>IP.NA</v>
      </c>
    </row>
    <row r="1699" spans="1:32" ht="15">
      <c r="A1699" s="106">
        <f>ROW()</f>
        <v>1699</v>
      </c>
      <c r="D1699" s="64" t="s">
        <v>1</v>
      </c>
      <c r="E1699" s="107" t="str">
        <f>INDEX(FuncAllocOptions,ROW(A1699)-ROW($A$92)+1,Inputs!$S$11)</f>
        <v>I-SITUS</v>
      </c>
      <c r="F1699" s="121">
        <f>SUMIF(FERCJAMFactor,AF1699,JAMValue)</f>
        <v>0</v>
      </c>
      <c r="G1699" s="75">
        <f t="shared" ref="G1699:K1702" si="3416">INDEX(FuncFactorTbl,MATCH($E1699,FuncFactors,0),MATCH(G$8,Functions,0))*$F1699</f>
        <v>0</v>
      </c>
      <c r="H1699" s="75">
        <f t="shared" si="3416"/>
        <v>0</v>
      </c>
      <c r="I1699" s="75">
        <f t="shared" si="3416"/>
        <v>0</v>
      </c>
      <c r="J1699" s="75">
        <f t="shared" si="3416"/>
        <v>0</v>
      </c>
      <c r="K1699" s="75">
        <f t="shared" si="3416"/>
        <v>0</v>
      </c>
      <c r="M1699" s="63">
        <v>0.75</v>
      </c>
      <c r="N1699" s="75">
        <f t="shared" ref="N1699:N1702" si="3417">$G1699*$M1699</f>
        <v>0</v>
      </c>
      <c r="O1699" s="75">
        <f t="shared" ref="O1699:O1702" si="3418">$G1699*(1-$M1699)</f>
        <v>0</v>
      </c>
      <c r="P1699" s="63">
        <v>0.75</v>
      </c>
      <c r="Q1699" s="75">
        <f t="shared" ref="Q1699:Q1702" si="3419">$H1699*$P1699</f>
        <v>0</v>
      </c>
      <c r="R1699" s="75">
        <f>$H1699*(1-$P1699)</f>
        <v>0</v>
      </c>
      <c r="S1699" s="122" t="str">
        <f>INDEX(DistFuncAllocOptions,ROW(A1699)-ROW($A$92)+1,Inputs!$S$11)</f>
        <v>PLNT</v>
      </c>
      <c r="T1699" s="75">
        <f t="shared" ref="T1699:X1702" si="3420">INDEX(DistFuncFactorTbl,MATCH($S1699,DistFuncFactors,0),MATCH(T$91,DistFunctions,0))*$I1699</f>
        <v>0</v>
      </c>
      <c r="U1699" s="75">
        <f t="shared" si="3420"/>
        <v>0</v>
      </c>
      <c r="V1699" s="75">
        <f t="shared" si="3420"/>
        <v>0</v>
      </c>
      <c r="W1699" s="75">
        <f>INDEX(DistFuncFactorTbl,MATCH($S1699,DistFuncFactors,0),MATCH(W$91,DistFunctions,0))*$I1699</f>
        <v>0</v>
      </c>
      <c r="X1699" s="75">
        <f t="shared" si="3420"/>
        <v>0</v>
      </c>
      <c r="Y1699" s="124">
        <f t="shared" ref="Y1699:Y1703" si="3421">ROUND(SUM(-F1699,G1699:K1699),0)</f>
        <v>0</v>
      </c>
      <c r="Z1699" s="124">
        <f t="shared" ref="Z1699:Z1703" si="3422">ROUND(G1699-N1699-O1699,0)</f>
        <v>0</v>
      </c>
      <c r="AA1699" s="124">
        <f t="shared" ref="AA1699:AA1703" si="3423">ROUND(H1699-Q1699-R1699,0)</f>
        <v>0</v>
      </c>
      <c r="AB1699" s="124">
        <f>ROUND(I1699-T1699-U1699-V1699-X1699-W1699,0)</f>
        <v>0</v>
      </c>
      <c r="AC1699" s="83"/>
      <c r="AD1699" t="str">
        <f t="shared" si="3305"/>
        <v>IP</v>
      </c>
      <c r="AE1699" t="str">
        <f t="shared" si="3306"/>
        <v>S</v>
      </c>
      <c r="AF1699" t="str">
        <f>IF(ISERROR(MATCH(AD1699&amp;"."&amp;AE1699,AF$91:AF1698,0)),AD1699&amp;"."&amp;AE1699,AD1699&amp;"."&amp;AE1699&amp;COUNTIFS(AD$91:AD1698,AD1699,AE$91:AE1698,AE1699))</f>
        <v>IP.S</v>
      </c>
    </row>
    <row r="1700" spans="1:32" ht="15">
      <c r="A1700" s="106">
        <f>ROW()</f>
        <v>1700</v>
      </c>
      <c r="D1700" s="64" t="s">
        <v>11</v>
      </c>
      <c r="E1700" s="107" t="str">
        <f>INDEX(FuncAllocOptions,ROW(A1700)-ROW($A$92)+1,Inputs!$S$11)</f>
        <v>I-SG</v>
      </c>
      <c r="F1700" s="121">
        <f>SUMIF(FERCJAMFactor,AF1700,JAMValue)</f>
        <v>0</v>
      </c>
      <c r="G1700" s="75">
        <f t="shared" si="3416"/>
        <v>0</v>
      </c>
      <c r="H1700" s="75">
        <f t="shared" si="3416"/>
        <v>0</v>
      </c>
      <c r="I1700" s="75">
        <f t="shared" si="3416"/>
        <v>0</v>
      </c>
      <c r="J1700" s="75">
        <f t="shared" si="3416"/>
        <v>0</v>
      </c>
      <c r="K1700" s="75">
        <f t="shared" si="3416"/>
        <v>0</v>
      </c>
      <c r="M1700" s="63">
        <v>0.75</v>
      </c>
      <c r="N1700" s="75">
        <f t="shared" si="3417"/>
        <v>0</v>
      </c>
      <c r="O1700" s="75">
        <f t="shared" si="3418"/>
        <v>0</v>
      </c>
      <c r="P1700" s="63">
        <v>0.75</v>
      </c>
      <c r="Q1700" s="75">
        <f t="shared" si="3419"/>
        <v>0</v>
      </c>
      <c r="R1700" s="75">
        <f>$H1700*(1-$P1700)</f>
        <v>0</v>
      </c>
      <c r="S1700" s="122" t="str">
        <f>INDEX(DistFuncAllocOptions,ROW(A1700)-ROW($A$92)+1,Inputs!$S$11)</f>
        <v>PLNT</v>
      </c>
      <c r="T1700" s="75">
        <f t="shared" si="3420"/>
        <v>0</v>
      </c>
      <c r="U1700" s="75">
        <f t="shared" si="3420"/>
        <v>0</v>
      </c>
      <c r="V1700" s="75">
        <f t="shared" si="3420"/>
        <v>0</v>
      </c>
      <c r="W1700" s="75">
        <f>INDEX(DistFuncFactorTbl,MATCH($S1700,DistFuncFactors,0),MATCH(W$91,DistFunctions,0))*$I1700</f>
        <v>0</v>
      </c>
      <c r="X1700" s="75">
        <f t="shared" si="3420"/>
        <v>0</v>
      </c>
      <c r="Y1700" s="124">
        <f t="shared" si="3421"/>
        <v>0</v>
      </c>
      <c r="Z1700" s="124">
        <f t="shared" si="3422"/>
        <v>0</v>
      </c>
      <c r="AA1700" s="124">
        <f t="shared" si="3423"/>
        <v>0</v>
      </c>
      <c r="AB1700" s="124">
        <f>ROUND(I1700-T1700-U1700-V1700-X1700-W1700,0)</f>
        <v>0</v>
      </c>
      <c r="AC1700" s="83"/>
      <c r="AD1700" t="str">
        <f t="shared" si="3305"/>
        <v>IP</v>
      </c>
      <c r="AE1700" t="str">
        <f t="shared" si="3306"/>
        <v>SG</v>
      </c>
      <c r="AF1700" t="str">
        <f>IF(ISERROR(MATCH(AD1700&amp;"."&amp;AE1700,AF$91:AF1699,0)),AD1700&amp;"."&amp;AE1700,AD1700&amp;"."&amp;AE1700&amp;COUNTIFS(AD$91:AD1699,AD1700,AE$91:AE1699,AE1700))</f>
        <v>IP.SG</v>
      </c>
    </row>
    <row r="1701" spans="1:32" ht="15">
      <c r="A1701" s="106">
        <f>ROW()</f>
        <v>1701</v>
      </c>
      <c r="D1701" s="64" t="s">
        <v>11</v>
      </c>
      <c r="E1701" s="107" t="str">
        <f>INDEX(FuncAllocOptions,ROW(A1701)-ROW($A$92)+1,Inputs!$S$11)</f>
        <v>P</v>
      </c>
      <c r="F1701" s="121">
        <f>SUMIF(FERCJAMFactor,AF1701,JAMValue)</f>
        <v>0</v>
      </c>
      <c r="G1701" s="75">
        <f t="shared" si="3416"/>
        <v>0</v>
      </c>
      <c r="H1701" s="75">
        <f t="shared" si="3416"/>
        <v>0</v>
      </c>
      <c r="I1701" s="75">
        <f t="shared" si="3416"/>
        <v>0</v>
      </c>
      <c r="J1701" s="75">
        <f t="shared" si="3416"/>
        <v>0</v>
      </c>
      <c r="K1701" s="75">
        <f t="shared" si="3416"/>
        <v>0</v>
      </c>
      <c r="M1701" s="63">
        <v>0.75</v>
      </c>
      <c r="N1701" s="75">
        <f t="shared" si="3417"/>
        <v>0</v>
      </c>
      <c r="O1701" s="75">
        <f t="shared" si="3418"/>
        <v>0</v>
      </c>
      <c r="P1701" s="63">
        <v>0.75</v>
      </c>
      <c r="Q1701" s="75">
        <f t="shared" si="3419"/>
        <v>0</v>
      </c>
      <c r="R1701" s="75">
        <f>$H1701*(1-$P1701)</f>
        <v>0</v>
      </c>
      <c r="S1701" s="122" t="str">
        <f>INDEX(DistFuncAllocOptions,ROW(A1701)-ROW($A$92)+1,Inputs!$S$11)</f>
        <v>PLNT</v>
      </c>
      <c r="T1701" s="75">
        <f t="shared" si="3420"/>
        <v>0</v>
      </c>
      <c r="U1701" s="75">
        <f t="shared" si="3420"/>
        <v>0</v>
      </c>
      <c r="V1701" s="75">
        <f t="shared" si="3420"/>
        <v>0</v>
      </c>
      <c r="W1701" s="75">
        <f>INDEX(DistFuncFactorTbl,MATCH($S1701,DistFuncFactors,0),MATCH(W$91,DistFunctions,0))*$I1701</f>
        <v>0</v>
      </c>
      <c r="X1701" s="75">
        <f t="shared" si="3420"/>
        <v>0</v>
      </c>
      <c r="Y1701" s="124">
        <f t="shared" si="3421"/>
        <v>0</v>
      </c>
      <c r="Z1701" s="124">
        <f t="shared" si="3422"/>
        <v>0</v>
      </c>
      <c r="AA1701" s="124">
        <f t="shared" si="3423"/>
        <v>0</v>
      </c>
      <c r="AB1701" s="124">
        <f>ROUND(I1701-T1701-U1701-V1701-X1701-W1701,0)</f>
        <v>0</v>
      </c>
      <c r="AC1701" s="83"/>
      <c r="AD1701" t="str">
        <f t="shared" si="3305"/>
        <v>IP</v>
      </c>
      <c r="AE1701" t="str">
        <f t="shared" si="3306"/>
        <v>SG</v>
      </c>
      <c r="AF1701" t="str">
        <f>IF(ISERROR(MATCH(AD1701&amp;"."&amp;AE1701,AF$91:AF1700,0)),AD1701&amp;"."&amp;AE1701,AD1701&amp;"."&amp;AE1701&amp;COUNTIFS(AD$91:AD1700,AD1701,AE$91:AE1700,AE1701))</f>
        <v>IP.SG1</v>
      </c>
    </row>
    <row r="1702" spans="1:32" ht="15">
      <c r="A1702" s="106">
        <f>ROW()</f>
        <v>1702</v>
      </c>
      <c r="D1702" s="64" t="s">
        <v>20</v>
      </c>
      <c r="E1702" s="107" t="str">
        <f>INDEX(FuncAllocOptions,ROW(A1702)-ROW($A$92)+1,Inputs!$S$11)</f>
        <v>PTD</v>
      </c>
      <c r="F1702" s="127">
        <f>SUMIF(FERCJAMFactor,AF1702,JAMValue)</f>
        <v>0</v>
      </c>
      <c r="G1702" s="79">
        <f t="shared" si="3416"/>
        <v>0</v>
      </c>
      <c r="H1702" s="79">
        <f t="shared" si="3416"/>
        <v>0</v>
      </c>
      <c r="I1702" s="79">
        <f t="shared" si="3416"/>
        <v>0</v>
      </c>
      <c r="J1702" s="79">
        <f t="shared" si="3416"/>
        <v>0</v>
      </c>
      <c r="K1702" s="79">
        <f t="shared" si="3416"/>
        <v>0</v>
      </c>
      <c r="M1702" s="63">
        <v>0.75</v>
      </c>
      <c r="N1702" s="75">
        <f t="shared" si="3417"/>
        <v>0</v>
      </c>
      <c r="O1702" s="75">
        <f t="shared" si="3418"/>
        <v>0</v>
      </c>
      <c r="P1702" s="63">
        <v>0.75</v>
      </c>
      <c r="Q1702" s="75">
        <f t="shared" si="3419"/>
        <v>0</v>
      </c>
      <c r="R1702" s="75">
        <f>$H1702*(1-$P1702)</f>
        <v>0</v>
      </c>
      <c r="S1702" s="122" t="str">
        <f>INDEX(DistFuncAllocOptions,ROW(A1702)-ROW($A$92)+1,Inputs!$S$11)</f>
        <v>PLNT</v>
      </c>
      <c r="T1702" s="75">
        <f t="shared" si="3420"/>
        <v>0</v>
      </c>
      <c r="U1702" s="75">
        <f t="shared" si="3420"/>
        <v>0</v>
      </c>
      <c r="V1702" s="75">
        <f t="shared" si="3420"/>
        <v>0</v>
      </c>
      <c r="W1702" s="75">
        <f>INDEX(DistFuncFactorTbl,MATCH($S1702,DistFuncFactors,0),MATCH(W$91,DistFunctions,0))*$I1702</f>
        <v>0</v>
      </c>
      <c r="X1702" s="75">
        <f t="shared" si="3420"/>
        <v>0</v>
      </c>
      <c r="Y1702" s="124">
        <f t="shared" si="3421"/>
        <v>0</v>
      </c>
      <c r="Z1702" s="124">
        <f t="shared" si="3422"/>
        <v>0</v>
      </c>
      <c r="AA1702" s="124">
        <f t="shared" si="3423"/>
        <v>0</v>
      </c>
      <c r="AB1702" s="124">
        <f>ROUND(I1702-T1702-U1702-V1702-X1702-W1702,0)</f>
        <v>0</v>
      </c>
      <c r="AC1702" s="83"/>
      <c r="AD1702" t="str">
        <f t="shared" si="3305"/>
        <v>IP</v>
      </c>
      <c r="AE1702" t="str">
        <f t="shared" si="3306"/>
        <v>SO</v>
      </c>
      <c r="AF1702" t="str">
        <f>IF(ISERROR(MATCH(AD1702&amp;"."&amp;AE1702,AF$91:AF1701,0)),AD1702&amp;"."&amp;AE1702,AD1702&amp;"."&amp;AE1702&amp;COUNTIFS(AD$91:AD1701,AD1702,AE$91:AE1701,AE1702))</f>
        <v>IP.SO</v>
      </c>
    </row>
    <row r="1703" spans="1:32" ht="15">
      <c r="A1703" s="106">
        <f>ROW()</f>
        <v>1703</v>
      </c>
      <c r="D1703" s="64"/>
      <c r="E1703" s="107"/>
      <c r="F1703" s="121">
        <f>SUM(F1699:F1702)</f>
        <v>0</v>
      </c>
      <c r="G1703" s="75">
        <f t="shared" ref="G1703:K1703" si="3424">SUM(G1699:G1702)</f>
        <v>0</v>
      </c>
      <c r="H1703" s="75">
        <f t="shared" si="3424"/>
        <v>0</v>
      </c>
      <c r="I1703" s="75">
        <f t="shared" si="3424"/>
        <v>0</v>
      </c>
      <c r="J1703" s="75">
        <f t="shared" si="3424"/>
        <v>0</v>
      </c>
      <c r="K1703" s="75">
        <f t="shared" si="3424"/>
        <v>0</v>
      </c>
      <c r="N1703" s="75">
        <f t="shared" ref="N1703:O1703" si="3425">SUM(N1699:N1702)</f>
        <v>0</v>
      </c>
      <c r="O1703" s="75">
        <f t="shared" si="3425"/>
        <v>0</v>
      </c>
      <c r="Q1703" s="75">
        <f t="shared" ref="Q1703:R1703" si="3426">SUM(Q1699:Q1702)</f>
        <v>0</v>
      </c>
      <c r="R1703" s="75">
        <f t="shared" si="3426"/>
        <v>0</v>
      </c>
      <c r="S1703" s="122"/>
      <c r="T1703" s="75">
        <f t="shared" ref="T1703:X1703" si="3427">SUM(T1699:T1702)</f>
        <v>0</v>
      </c>
      <c r="U1703" s="75">
        <f t="shared" si="3427"/>
        <v>0</v>
      </c>
      <c r="V1703" s="75">
        <f t="shared" si="3427"/>
        <v>0</v>
      </c>
      <c r="W1703" s="75">
        <f>SUM(W1699:W1702)</f>
        <v>0</v>
      </c>
      <c r="X1703" s="75">
        <f t="shared" si="3427"/>
        <v>0</v>
      </c>
      <c r="Y1703" s="124">
        <f t="shared" si="3421"/>
        <v>0</v>
      </c>
      <c r="Z1703" s="124">
        <f t="shared" si="3422"/>
        <v>0</v>
      </c>
      <c r="AA1703" s="124">
        <f t="shared" si="3423"/>
        <v>0</v>
      </c>
      <c r="AB1703" s="124">
        <f>ROUND(I1703-T1703-U1703-V1703-X1703-W1703,0)</f>
        <v>0</v>
      </c>
      <c r="AC1703" s="83"/>
      <c r="AD1703" t="str">
        <f t="shared" si="3305"/>
        <v>IP</v>
      </c>
      <c r="AE1703" t="str">
        <f t="shared" si="3306"/>
        <v>NA</v>
      </c>
      <c r="AF1703" t="str">
        <f>IF(ISERROR(MATCH(AD1703&amp;"."&amp;AE1703,AF$91:AF1702,0)),AD1703&amp;"."&amp;AE1703,AD1703&amp;"."&amp;AE1703&amp;COUNTIFS(AD$91:AD1702,AD1703,AE$91:AE1702,AE1703))</f>
        <v>IP.NA1</v>
      </c>
    </row>
    <row r="1704" spans="1:32" ht="15">
      <c r="A1704" s="106">
        <f>ROW()</f>
        <v>1704</v>
      </c>
      <c r="D1704" s="64"/>
      <c r="E1704" s="107"/>
      <c r="F1704" s="115"/>
      <c r="S1704" s="122"/>
      <c r="Y1704" s="116"/>
      <c r="Z1704" s="116"/>
      <c r="AA1704" s="116"/>
      <c r="AB1704" s="116"/>
      <c r="AC1704" s="146"/>
      <c r="AD1704" t="str">
        <f t="shared" si="3305"/>
        <v>IP</v>
      </c>
      <c r="AE1704" t="str">
        <f t="shared" si="3306"/>
        <v>NA</v>
      </c>
      <c r="AF1704" t="str">
        <f>IF(ISERROR(MATCH(AD1704&amp;"."&amp;AE1704,AF$91:AF1703,0)),AD1704&amp;"."&amp;AE1704,AD1704&amp;"."&amp;AE1704&amp;COUNTIFS(AD$91:AD1703,AD1704,AE$91:AE1703,AE1704))</f>
        <v>IP.NA2</v>
      </c>
    </row>
    <row r="1705" spans="1:32" ht="15.75" thickBot="1">
      <c r="A1705" s="106">
        <f>ROW()</f>
        <v>1705</v>
      </c>
      <c r="B1705" s="94" t="s">
        <v>428</v>
      </c>
      <c r="D1705" s="64"/>
      <c r="E1705" s="71"/>
      <c r="F1705" s="133">
        <f>F1675+F1683+F1693+F1696+F1703</f>
        <v>372122774.38709348</v>
      </c>
      <c r="G1705" s="82">
        <f t="shared" ref="G1705:K1705" si="3428">G1675+G1683+G1693+G1696+G1703</f>
        <v>196698746.3256765</v>
      </c>
      <c r="H1705" s="82">
        <f t="shared" si="3428"/>
        <v>57558784.473885193</v>
      </c>
      <c r="I1705" s="82">
        <f t="shared" si="3428"/>
        <v>40468001.306158602</v>
      </c>
      <c r="J1705" s="82">
        <f t="shared" si="3428"/>
        <v>77397242.281373158</v>
      </c>
      <c r="K1705" s="82">
        <f t="shared" si="3428"/>
        <v>0</v>
      </c>
      <c r="N1705" s="75">
        <f t="shared" ref="N1705:X1705" si="3429">N1675+N1683+N1693+N1696+N1703</f>
        <v>147519640.0498969</v>
      </c>
      <c r="O1705" s="75">
        <f t="shared" si="3429"/>
        <v>49179106.27577962</v>
      </c>
      <c r="P1705" s="75"/>
      <c r="Q1705" s="75">
        <f t="shared" si="3429"/>
        <v>43169088.355413899</v>
      </c>
      <c r="R1705" s="75">
        <f t="shared" si="3429"/>
        <v>14389696.118471298</v>
      </c>
      <c r="S1705" s="122"/>
      <c r="T1705" s="75">
        <f t="shared" si="3429"/>
        <v>6827440.3250202406</v>
      </c>
      <c r="U1705" s="75">
        <f t="shared" si="3429"/>
        <v>20165344.04789535</v>
      </c>
      <c r="V1705" s="75">
        <f t="shared" si="3429"/>
        <v>7695779.6780360704</v>
      </c>
      <c r="W1705" s="75">
        <f>W1675+W1683+W1693+W1696+W1703</f>
        <v>4505018.6885394175</v>
      </c>
      <c r="X1705" s="75">
        <f t="shared" si="3429"/>
        <v>1274418.5666675228</v>
      </c>
      <c r="Y1705" s="124">
        <f t="shared" ref="Y1705" si="3430">ROUND(SUM(-F1705,G1705:K1705),0)</f>
        <v>0</v>
      </c>
      <c r="Z1705" s="124">
        <f t="shared" ref="Z1705" si="3431">ROUND(G1705-N1705-O1705,0)</f>
        <v>0</v>
      </c>
      <c r="AA1705" s="124">
        <f t="shared" ref="AA1705" si="3432">ROUND(H1705-Q1705-R1705,0)</f>
        <v>0</v>
      </c>
      <c r="AB1705" s="124">
        <f>ROUND(I1705-T1705-U1705-V1705-X1705-W1705,0)</f>
        <v>0</v>
      </c>
      <c r="AC1705" s="83"/>
      <c r="AD1705" t="str">
        <f t="shared" si="3305"/>
        <v>TOTAL INTANGIBLE PLANT</v>
      </c>
      <c r="AE1705" t="str">
        <f t="shared" si="3306"/>
        <v>NA</v>
      </c>
      <c r="AF1705" t="str">
        <f>IF(ISERROR(MATCH(AD1705&amp;"."&amp;AE1705,AF$91:AF1704,0)),AD1705&amp;"."&amp;AE1705,AD1705&amp;"."&amp;AE1705&amp;COUNTIFS(AD$91:AD1704,AD1705,AE$91:AE1704,AE1705))</f>
        <v>TOTAL INTANGIBLE PLANT.NA</v>
      </c>
    </row>
    <row r="1706" spans="1:32" ht="15.75" thickTop="1">
      <c r="A1706" s="106">
        <f>ROW()</f>
        <v>1706</v>
      </c>
      <c r="D1706" s="64"/>
      <c r="E1706" s="107"/>
      <c r="F1706" s="115"/>
      <c r="S1706" s="122"/>
      <c r="Y1706" s="116"/>
      <c r="Z1706" s="116"/>
      <c r="AA1706" s="116"/>
      <c r="AB1706" s="116"/>
      <c r="AC1706" s="146"/>
      <c r="AD1706" t="str">
        <f t="shared" ref="AD1706:AD1769" si="3433">IF(OR(B1706="",B1706=" ",B1706="  ",B1706="   "),AD1705,B1706)</f>
        <v>TOTAL INTANGIBLE PLANT</v>
      </c>
      <c r="AE1706" t="str">
        <f t="shared" ref="AE1706:AE1769" si="3434">IF(D1706="","NA",D1706)</f>
        <v>NA</v>
      </c>
      <c r="AF1706" t="str">
        <f>IF(ISERROR(MATCH(AD1706&amp;"."&amp;AE1706,AF$91:AF1705,0)),AD1706&amp;"."&amp;AE1706,AD1706&amp;"."&amp;AE1706&amp;COUNTIFS(AD$91:AD1705,AD1706,AE$91:AE1705,AE1706))</f>
        <v>TOTAL INTANGIBLE PLANT.NA1</v>
      </c>
    </row>
    <row r="1707" spans="1:32" ht="15">
      <c r="A1707" s="106">
        <f>ROW()</f>
        <v>1707</v>
      </c>
      <c r="D1707" s="64"/>
      <c r="E1707" s="107"/>
      <c r="F1707" s="115"/>
      <c r="S1707" s="122"/>
      <c r="Y1707" s="116"/>
      <c r="Z1707" s="116"/>
      <c r="AA1707" s="116"/>
      <c r="AB1707" s="116"/>
      <c r="AC1707" s="146"/>
      <c r="AD1707" t="str">
        <f t="shared" si="3433"/>
        <v>TOTAL INTANGIBLE PLANT</v>
      </c>
      <c r="AE1707" t="str">
        <f t="shared" si="3434"/>
        <v>NA</v>
      </c>
      <c r="AF1707" t="str">
        <f>IF(ISERROR(MATCH(AD1707&amp;"."&amp;AE1707,AF$91:AF1706,0)),AD1707&amp;"."&amp;AE1707,AD1707&amp;"."&amp;AE1707&amp;COUNTIFS(AD$91:AD1706,AD1707,AE$91:AE1706,AE1707))</f>
        <v>TOTAL INTANGIBLE PLANT.NA2</v>
      </c>
    </row>
    <row r="1708" spans="1:32" ht="15.75" thickBot="1">
      <c r="A1708" s="106">
        <f>ROW()</f>
        <v>1708</v>
      </c>
      <c r="B1708" s="94" t="s">
        <v>434</v>
      </c>
      <c r="D1708" s="64"/>
      <c r="E1708" s="107"/>
      <c r="F1708" s="140">
        <f t="shared" ref="F1708:K1708" si="3435">F1705+F1669+F1513+F1450+F1385</f>
        <v>12026541205.784716</v>
      </c>
      <c r="G1708" s="141">
        <f t="shared" si="3435"/>
        <v>5796155359.1898317</v>
      </c>
      <c r="H1708" s="141">
        <f t="shared" si="3435"/>
        <v>2973570235.8729401</v>
      </c>
      <c r="I1708" s="141">
        <f t="shared" si="3435"/>
        <v>3170665532.5911794</v>
      </c>
      <c r="J1708" s="141">
        <f t="shared" si="3435"/>
        <v>86150078.130764201</v>
      </c>
      <c r="K1708" s="141">
        <f t="shared" si="3435"/>
        <v>0</v>
      </c>
      <c r="N1708" s="75">
        <f>N1705+N1669+N1513+N1450+N1385</f>
        <v>4301779554.6198988</v>
      </c>
      <c r="O1708" s="75">
        <f>O1705+O1669+O1513+O1450+O1385</f>
        <v>1494375804.5699332</v>
      </c>
      <c r="P1708" s="75"/>
      <c r="Q1708" s="75">
        <f>Q1705+Q1669+Q1513+Q1450+Q1385</f>
        <v>2230177676.904705</v>
      </c>
      <c r="R1708" s="75">
        <f>R1705+R1669+R1513+R1450+R1385</f>
        <v>743392558.96823502</v>
      </c>
      <c r="S1708" s="122"/>
      <c r="T1708" s="75">
        <f>T1705+T1669+T1513+T1450+T1385</f>
        <v>544633153.89890909</v>
      </c>
      <c r="U1708" s="75">
        <f>U1705+U1669+U1513+U1450+U1385</f>
        <v>1608613829.6974831</v>
      </c>
      <c r="V1708" s="75">
        <f>V1705+V1669+V1513+V1450+V1385</f>
        <v>581054021.77942276</v>
      </c>
      <c r="W1708" s="75">
        <f>W1705+W1669+W1513+W1450+W1385</f>
        <v>340142173.59134489</v>
      </c>
      <c r="X1708" s="75">
        <f>X1705+X1669+X1513+X1450+X1385</f>
        <v>96222353.624019727</v>
      </c>
      <c r="Y1708" s="124">
        <f t="shared" ref="Y1708" si="3436">ROUND(SUM(-F1708,G1708:K1708),0)</f>
        <v>0</v>
      </c>
      <c r="Z1708" s="124">
        <f t="shared" ref="Z1708" si="3437">ROUND(G1708-N1708-O1708,0)</f>
        <v>0</v>
      </c>
      <c r="AA1708" s="124">
        <f t="shared" ref="AA1708" si="3438">ROUND(H1708-Q1708-R1708,0)</f>
        <v>0</v>
      </c>
      <c r="AB1708" s="124">
        <f>ROUND(I1708-T1708-U1708-V1708-X1708-W1708,0)</f>
        <v>0</v>
      </c>
      <c r="AC1708" s="83"/>
      <c r="AD1708" t="str">
        <f t="shared" si="3433"/>
        <v>TOTAL ELECTRIC PLANT IN SERVICE</v>
      </c>
      <c r="AE1708" t="str">
        <f t="shared" si="3434"/>
        <v>NA</v>
      </c>
      <c r="AF1708" t="str">
        <f>IF(ISERROR(MATCH(AD1708&amp;"."&amp;AE1708,AF$91:AF1707,0)),AD1708&amp;"."&amp;AE1708,AD1708&amp;"."&amp;AE1708&amp;COUNTIFS(AD$91:AD1707,AD1708,AE$91:AE1707,AE1708))</f>
        <v>TOTAL ELECTRIC PLANT IN SERVICE.NA</v>
      </c>
    </row>
    <row r="1709" spans="1:32" ht="15.75" thickTop="1">
      <c r="A1709" s="106">
        <f>ROW()</f>
        <v>1709</v>
      </c>
      <c r="D1709" s="64"/>
      <c r="E1709" s="107"/>
      <c r="F1709" s="115"/>
      <c r="S1709" s="122"/>
      <c r="Y1709" s="116"/>
      <c r="Z1709" s="116"/>
      <c r="AA1709" s="116"/>
      <c r="AB1709" s="116"/>
      <c r="AC1709" s="146"/>
      <c r="AD1709" t="str">
        <f t="shared" si="3433"/>
        <v>TOTAL ELECTRIC PLANT IN SERVICE</v>
      </c>
      <c r="AE1709" t="str">
        <f t="shared" si="3434"/>
        <v>NA</v>
      </c>
      <c r="AF1709" t="str">
        <f>IF(ISERROR(MATCH(AD1709&amp;"."&amp;AE1709,AF$91:AF1708,0)),AD1709&amp;"."&amp;AE1709,AD1709&amp;"."&amp;AE1709&amp;COUNTIFS(AD$91:AD1708,AD1709,AE$91:AE1708,AE1709))</f>
        <v>TOTAL ELECTRIC PLANT IN SERVICE.NA1</v>
      </c>
    </row>
    <row r="1710" spans="1:32" ht="15">
      <c r="A1710" s="106">
        <f>ROW()</f>
        <v>1710</v>
      </c>
      <c r="B1710" s="105">
        <v>105</v>
      </c>
      <c r="C1710" s="20" t="s">
        <v>437</v>
      </c>
      <c r="D1710" s="64"/>
      <c r="E1710" s="107"/>
      <c r="F1710" s="115"/>
      <c r="S1710" s="122"/>
      <c r="Y1710" s="116"/>
      <c r="Z1710" s="116"/>
      <c r="AA1710" s="116"/>
      <c r="AB1710" s="116"/>
      <c r="AC1710" s="146"/>
      <c r="AD1710">
        <f t="shared" si="3433"/>
        <v>105</v>
      </c>
      <c r="AE1710" t="str">
        <f t="shared" si="3434"/>
        <v>NA</v>
      </c>
      <c r="AF1710" t="str">
        <f>IF(ISERROR(MATCH(AD1710&amp;"."&amp;AE1710,AF$91:AF1709,0)),AD1710&amp;"."&amp;AE1710,AD1710&amp;"."&amp;AE1710&amp;COUNTIFS(AD$91:AD1709,AD1710,AE$91:AE1709,AE1710))</f>
        <v>105.NA</v>
      </c>
    </row>
    <row r="1711" spans="1:32" ht="15">
      <c r="A1711" s="106">
        <f>ROW()</f>
        <v>1711</v>
      </c>
      <c r="B1711" s="105"/>
      <c r="D1711" s="64" t="s">
        <v>1</v>
      </c>
      <c r="E1711" s="107" t="str">
        <f>INDEX(FuncAllocOptions,ROW(A1711)-ROW($A$92)+1,Inputs!$S$11)</f>
        <v>DPW</v>
      </c>
      <c r="F1711" s="121">
        <f t="shared" ref="F1711:F1716" si="3439">SUMIF(FERCJAMFactor,AF1711,JAMValue)</f>
        <v>5730528.6500000004</v>
      </c>
      <c r="G1711" s="75">
        <f t="shared" ref="G1711:K1716" si="3440">INDEX(FuncFactorTbl,MATCH($E1711,FuncFactors,0),MATCH(G$8,Functions,0))*$F1711</f>
        <v>0</v>
      </c>
      <c r="H1711" s="75">
        <f t="shared" si="3440"/>
        <v>0</v>
      </c>
      <c r="I1711" s="75">
        <f t="shared" si="3440"/>
        <v>5730528.6500000004</v>
      </c>
      <c r="J1711" s="75">
        <f t="shared" si="3440"/>
        <v>0</v>
      </c>
      <c r="K1711" s="75">
        <f t="shared" si="3440"/>
        <v>0</v>
      </c>
      <c r="M1711" s="63">
        <v>0.75</v>
      </c>
      <c r="N1711" s="75">
        <f t="shared" ref="N1711:N1716" si="3441">$G1711*$M1711</f>
        <v>0</v>
      </c>
      <c r="O1711" s="75">
        <f t="shared" ref="O1711:O1716" si="3442">$G1711*(1-$M1711)</f>
        <v>0</v>
      </c>
      <c r="P1711" s="63">
        <v>0.75</v>
      </c>
      <c r="Q1711" s="75">
        <f t="shared" ref="Q1711:Q1716" si="3443">$H1711*$P1711</f>
        <v>0</v>
      </c>
      <c r="R1711" s="75">
        <f t="shared" ref="R1711:R1716" si="3444">$H1711*(1-$P1711)</f>
        <v>0</v>
      </c>
      <c r="S1711" s="122" t="str">
        <f>INDEX(DistFuncAllocOptions,ROW(A1711)-ROW($A$92)+1,Inputs!$S$11)</f>
        <v>PLNT</v>
      </c>
      <c r="T1711" s="75">
        <f t="shared" ref="T1711:X1716" si="3445">INDEX(DistFuncFactorTbl,MATCH($S1711,DistFuncFactors,0),MATCH(T$91,DistFunctions,0))*$I1711</f>
        <v>966809.35865096969</v>
      </c>
      <c r="U1711" s="75">
        <f t="shared" si="3445"/>
        <v>2855542.1091672531</v>
      </c>
      <c r="V1711" s="75">
        <f t="shared" si="3445"/>
        <v>1089771.7827829074</v>
      </c>
      <c r="W1711" s="75">
        <f t="shared" ref="W1711:W1716" si="3446">INDEX(DistFuncFactorTbl,MATCH($S1711,DistFuncFactors,0),MATCH(W$91,DistFunctions,0))*$I1711</f>
        <v>637939.55298532988</v>
      </c>
      <c r="X1711" s="75">
        <f t="shared" si="3445"/>
        <v>180465.84641354048</v>
      </c>
      <c r="Y1711" s="124">
        <f t="shared" ref="Y1711:Y1717" si="3447">ROUND(SUM(-F1711,G1711:K1711),0)</f>
        <v>0</v>
      </c>
      <c r="Z1711" s="124">
        <f t="shared" ref="Z1711:Z1717" si="3448">ROUND(G1711-N1711-O1711,0)</f>
        <v>0</v>
      </c>
      <c r="AA1711" s="124">
        <f t="shared" ref="AA1711:AA1717" si="3449">ROUND(H1711-Q1711-R1711,0)</f>
        <v>0</v>
      </c>
      <c r="AB1711" s="124">
        <f t="shared" ref="AB1711:AB1717" si="3450">ROUND(I1711-T1711-U1711-V1711-X1711-W1711,0)</f>
        <v>0</v>
      </c>
      <c r="AC1711" s="83"/>
      <c r="AD1711">
        <f t="shared" si="3433"/>
        <v>105</v>
      </c>
      <c r="AE1711" t="str">
        <f t="shared" si="3434"/>
        <v>S</v>
      </c>
      <c r="AF1711" t="str">
        <f>IF(ISERROR(MATCH(AD1711&amp;"."&amp;AE1711,AF$91:AF1710,0)),AD1711&amp;"."&amp;AE1711,AD1711&amp;"."&amp;AE1711&amp;COUNTIFS(AD$91:AD1710,AD1711,AE$91:AE1710,AE1711))</f>
        <v>105.S</v>
      </c>
    </row>
    <row r="1712" spans="1:32" ht="15">
      <c r="A1712" s="106">
        <f>ROW()</f>
        <v>1712</v>
      </c>
      <c r="B1712" s="105"/>
      <c r="D1712" s="64" t="s">
        <v>11</v>
      </c>
      <c r="E1712" s="107" t="str">
        <f>INDEX(FuncAllocOptions,ROW(A1712)-ROW($A$92)+1,Inputs!$S$11)</f>
        <v>P</v>
      </c>
      <c r="F1712" s="121">
        <f t="shared" si="3439"/>
        <v>0</v>
      </c>
      <c r="G1712" s="75">
        <f t="shared" si="3440"/>
        <v>0</v>
      </c>
      <c r="H1712" s="75">
        <f t="shared" si="3440"/>
        <v>0</v>
      </c>
      <c r="I1712" s="75">
        <f t="shared" si="3440"/>
        <v>0</v>
      </c>
      <c r="J1712" s="75">
        <f t="shared" si="3440"/>
        <v>0</v>
      </c>
      <c r="K1712" s="75">
        <f t="shared" si="3440"/>
        <v>0</v>
      </c>
      <c r="M1712" s="63">
        <v>0.75</v>
      </c>
      <c r="N1712" s="75">
        <f t="shared" si="3441"/>
        <v>0</v>
      </c>
      <c r="O1712" s="75">
        <f t="shared" si="3442"/>
        <v>0</v>
      </c>
      <c r="P1712" s="63">
        <v>0.75</v>
      </c>
      <c r="Q1712" s="75">
        <f t="shared" si="3443"/>
        <v>0</v>
      </c>
      <c r="R1712" s="75">
        <f t="shared" si="3444"/>
        <v>0</v>
      </c>
      <c r="S1712" s="122" t="str">
        <f>INDEX(DistFuncAllocOptions,ROW(A1712)-ROW($A$92)+1,Inputs!$S$11)</f>
        <v>PLNT</v>
      </c>
      <c r="T1712" s="75">
        <f t="shared" si="3445"/>
        <v>0</v>
      </c>
      <c r="U1712" s="75">
        <f t="shared" si="3445"/>
        <v>0</v>
      </c>
      <c r="V1712" s="75">
        <f t="shared" si="3445"/>
        <v>0</v>
      </c>
      <c r="W1712" s="75">
        <f t="shared" si="3446"/>
        <v>0</v>
      </c>
      <c r="X1712" s="75">
        <f t="shared" si="3445"/>
        <v>0</v>
      </c>
      <c r="Y1712" s="124">
        <f t="shared" si="3447"/>
        <v>0</v>
      </c>
      <c r="Z1712" s="124">
        <f t="shared" si="3448"/>
        <v>0</v>
      </c>
      <c r="AA1712" s="124">
        <f t="shared" si="3449"/>
        <v>0</v>
      </c>
      <c r="AB1712" s="124">
        <f t="shared" si="3450"/>
        <v>0</v>
      </c>
      <c r="AC1712" s="83"/>
      <c r="AD1712">
        <f t="shared" si="3433"/>
        <v>105</v>
      </c>
      <c r="AE1712" t="str">
        <f t="shared" si="3434"/>
        <v>SG</v>
      </c>
      <c r="AF1712" t="str">
        <f>IF(ISERROR(MATCH(AD1712&amp;"."&amp;AE1712,AF$91:AF1711,0)),AD1712&amp;"."&amp;AE1712,AD1712&amp;"."&amp;AE1712&amp;COUNTIFS(AD$91:AD1711,AD1712,AE$91:AE1711,AE1712))</f>
        <v>105.SG</v>
      </c>
    </row>
    <row r="1713" spans="1:32" ht="15">
      <c r="A1713" s="106">
        <f>ROW()</f>
        <v>1713</v>
      </c>
      <c r="B1713" s="105"/>
      <c r="D1713" s="64" t="s">
        <v>11</v>
      </c>
      <c r="E1713" s="107" t="str">
        <f>INDEX(FuncAllocOptions,ROW(A1713)-ROW($A$92)+1,Inputs!$S$11)</f>
        <v>T</v>
      </c>
      <c r="F1713" s="121">
        <f t="shared" si="3439"/>
        <v>1488186.3588828766</v>
      </c>
      <c r="G1713" s="75">
        <f t="shared" si="3440"/>
        <v>0</v>
      </c>
      <c r="H1713" s="75">
        <f t="shared" si="3440"/>
        <v>1488186.3588828766</v>
      </c>
      <c r="I1713" s="75">
        <f t="shared" si="3440"/>
        <v>0</v>
      </c>
      <c r="J1713" s="75">
        <f t="shared" si="3440"/>
        <v>0</v>
      </c>
      <c r="K1713" s="75">
        <f t="shared" si="3440"/>
        <v>0</v>
      </c>
      <c r="M1713" s="63">
        <v>0.75</v>
      </c>
      <c r="N1713" s="75">
        <f t="shared" si="3441"/>
        <v>0</v>
      </c>
      <c r="O1713" s="75">
        <f t="shared" si="3442"/>
        <v>0</v>
      </c>
      <c r="P1713" s="63">
        <v>0.75</v>
      </c>
      <c r="Q1713" s="75">
        <f t="shared" si="3443"/>
        <v>1116139.7691621576</v>
      </c>
      <c r="R1713" s="75">
        <f t="shared" si="3444"/>
        <v>372046.58972071914</v>
      </c>
      <c r="S1713" s="122" t="str">
        <f>INDEX(DistFuncAllocOptions,ROW(A1713)-ROW($A$92)+1,Inputs!$S$11)</f>
        <v>PLNT</v>
      </c>
      <c r="T1713" s="75">
        <f t="shared" si="3445"/>
        <v>0</v>
      </c>
      <c r="U1713" s="75">
        <f t="shared" si="3445"/>
        <v>0</v>
      </c>
      <c r="V1713" s="75">
        <f t="shared" si="3445"/>
        <v>0</v>
      </c>
      <c r="W1713" s="75">
        <f t="shared" si="3446"/>
        <v>0</v>
      </c>
      <c r="X1713" s="75">
        <f t="shared" si="3445"/>
        <v>0</v>
      </c>
      <c r="Y1713" s="124">
        <f t="shared" si="3447"/>
        <v>0</v>
      </c>
      <c r="Z1713" s="124">
        <f t="shared" si="3448"/>
        <v>0</v>
      </c>
      <c r="AA1713" s="124">
        <f t="shared" si="3449"/>
        <v>0</v>
      </c>
      <c r="AB1713" s="124">
        <f t="shared" si="3450"/>
        <v>0</v>
      </c>
      <c r="AC1713" s="83"/>
      <c r="AD1713">
        <f t="shared" si="3433"/>
        <v>105</v>
      </c>
      <c r="AE1713" t="str">
        <f t="shared" si="3434"/>
        <v>SG</v>
      </c>
      <c r="AF1713" t="str">
        <f>IF(ISERROR(MATCH(AD1713&amp;"."&amp;AE1713,AF$91:AF1712,0)),AD1713&amp;"."&amp;AE1713,AD1713&amp;"."&amp;AE1713&amp;COUNTIFS(AD$91:AD1712,AD1713,AE$91:AE1712,AE1713))</f>
        <v>105.SG1</v>
      </c>
    </row>
    <row r="1714" spans="1:32" ht="15">
      <c r="A1714" s="106">
        <f>ROW()</f>
        <v>1714</v>
      </c>
      <c r="B1714" s="105"/>
      <c r="D1714" s="64" t="s">
        <v>11</v>
      </c>
      <c r="E1714" s="107" t="str">
        <f>INDEX(FuncAllocOptions,ROW(A1714)-ROW($A$92)+1,Inputs!$S$11)</f>
        <v>P</v>
      </c>
      <c r="F1714" s="121">
        <f t="shared" si="3439"/>
        <v>0</v>
      </c>
      <c r="G1714" s="75">
        <f t="shared" si="3440"/>
        <v>0</v>
      </c>
      <c r="H1714" s="75">
        <f t="shared" si="3440"/>
        <v>0</v>
      </c>
      <c r="I1714" s="75">
        <f t="shared" si="3440"/>
        <v>0</v>
      </c>
      <c r="J1714" s="75">
        <f t="shared" si="3440"/>
        <v>0</v>
      </c>
      <c r="K1714" s="75">
        <f t="shared" si="3440"/>
        <v>0</v>
      </c>
      <c r="M1714" s="63">
        <v>0.75</v>
      </c>
      <c r="N1714" s="75">
        <f t="shared" si="3441"/>
        <v>0</v>
      </c>
      <c r="O1714" s="75">
        <f t="shared" si="3442"/>
        <v>0</v>
      </c>
      <c r="P1714" s="63">
        <v>0.75</v>
      </c>
      <c r="Q1714" s="75">
        <f t="shared" si="3443"/>
        <v>0</v>
      </c>
      <c r="R1714" s="75">
        <f t="shared" si="3444"/>
        <v>0</v>
      </c>
      <c r="S1714" s="122" t="str">
        <f>INDEX(DistFuncAllocOptions,ROW(A1714)-ROW($A$92)+1,Inputs!$S$11)</f>
        <v>PLNT</v>
      </c>
      <c r="T1714" s="75">
        <f t="shared" si="3445"/>
        <v>0</v>
      </c>
      <c r="U1714" s="75">
        <f t="shared" si="3445"/>
        <v>0</v>
      </c>
      <c r="V1714" s="75">
        <f t="shared" si="3445"/>
        <v>0</v>
      </c>
      <c r="W1714" s="75">
        <f t="shared" si="3446"/>
        <v>0</v>
      </c>
      <c r="X1714" s="75">
        <f t="shared" si="3445"/>
        <v>0</v>
      </c>
      <c r="Y1714" s="124">
        <f t="shared" si="3447"/>
        <v>0</v>
      </c>
      <c r="Z1714" s="124">
        <f t="shared" si="3448"/>
        <v>0</v>
      </c>
      <c r="AA1714" s="124">
        <f t="shared" si="3449"/>
        <v>0</v>
      </c>
      <c r="AB1714" s="124">
        <f t="shared" si="3450"/>
        <v>0</v>
      </c>
      <c r="AC1714" s="83"/>
      <c r="AD1714">
        <f t="shared" si="3433"/>
        <v>105</v>
      </c>
      <c r="AE1714" t="str">
        <f t="shared" si="3434"/>
        <v>SG</v>
      </c>
      <c r="AF1714" t="str">
        <f>IF(ISERROR(MATCH(AD1714&amp;"."&amp;AE1714,AF$91:AF1713,0)),AD1714&amp;"."&amp;AE1714,AD1714&amp;"."&amp;AE1714&amp;COUNTIFS(AD$91:AD1713,AD1714,AE$91:AE1713,AE1714))</f>
        <v>105.SG2</v>
      </c>
    </row>
    <row r="1715" spans="1:32" ht="15">
      <c r="A1715" s="106">
        <f>ROW()</f>
        <v>1715</v>
      </c>
      <c r="B1715" s="105"/>
      <c r="D1715" s="64" t="s">
        <v>9</v>
      </c>
      <c r="E1715" s="107" t="str">
        <f>INDEX(FuncAllocOptions,ROW(A1715)-ROW($A$92)+1,Inputs!$S$11)</f>
        <v>P</v>
      </c>
      <c r="F1715" s="121">
        <f t="shared" si="3439"/>
        <v>0</v>
      </c>
      <c r="G1715" s="75">
        <f t="shared" si="3440"/>
        <v>0</v>
      </c>
      <c r="H1715" s="75">
        <f t="shared" si="3440"/>
        <v>0</v>
      </c>
      <c r="I1715" s="75">
        <f t="shared" si="3440"/>
        <v>0</v>
      </c>
      <c r="J1715" s="75">
        <f t="shared" si="3440"/>
        <v>0</v>
      </c>
      <c r="K1715" s="75">
        <f t="shared" si="3440"/>
        <v>0</v>
      </c>
      <c r="M1715" s="63">
        <v>0</v>
      </c>
      <c r="N1715" s="75">
        <f t="shared" si="3441"/>
        <v>0</v>
      </c>
      <c r="O1715" s="75">
        <f t="shared" si="3442"/>
        <v>0</v>
      </c>
      <c r="P1715" s="63">
        <v>0</v>
      </c>
      <c r="Q1715" s="75">
        <f t="shared" si="3443"/>
        <v>0</v>
      </c>
      <c r="R1715" s="75">
        <f t="shared" si="3444"/>
        <v>0</v>
      </c>
      <c r="S1715" s="122" t="str">
        <f>INDEX(DistFuncAllocOptions,ROW(A1715)-ROW($A$92)+1,Inputs!$S$11)</f>
        <v>PLNT</v>
      </c>
      <c r="T1715" s="75">
        <f t="shared" si="3445"/>
        <v>0</v>
      </c>
      <c r="U1715" s="75">
        <f t="shared" si="3445"/>
        <v>0</v>
      </c>
      <c r="V1715" s="75">
        <f t="shared" si="3445"/>
        <v>0</v>
      </c>
      <c r="W1715" s="75">
        <f t="shared" si="3446"/>
        <v>0</v>
      </c>
      <c r="X1715" s="75">
        <f t="shared" si="3445"/>
        <v>0</v>
      </c>
      <c r="Y1715" s="124">
        <f t="shared" si="3447"/>
        <v>0</v>
      </c>
      <c r="Z1715" s="124">
        <f t="shared" si="3448"/>
        <v>0</v>
      </c>
      <c r="AA1715" s="124">
        <f t="shared" si="3449"/>
        <v>0</v>
      </c>
      <c r="AB1715" s="124">
        <f t="shared" si="3450"/>
        <v>0</v>
      </c>
      <c r="AC1715" s="83"/>
      <c r="AD1715">
        <f t="shared" si="3433"/>
        <v>105</v>
      </c>
      <c r="AE1715" t="str">
        <f t="shared" si="3434"/>
        <v>SE</v>
      </c>
      <c r="AF1715" t="str">
        <f>IF(ISERROR(MATCH(AD1715&amp;"."&amp;AE1715,AF$91:AF1714,0)),AD1715&amp;"."&amp;AE1715,AD1715&amp;"."&amp;AE1715&amp;COUNTIFS(AD$91:AD1714,AD1715,AE$91:AE1714,AE1715))</f>
        <v>105.SE</v>
      </c>
    </row>
    <row r="1716" spans="1:32" ht="15">
      <c r="A1716" s="106">
        <f>ROW()</f>
        <v>1716</v>
      </c>
      <c r="B1716" s="105"/>
      <c r="D1716" s="64" t="s">
        <v>11</v>
      </c>
      <c r="E1716" s="107" t="str">
        <f>INDEX(FuncAllocOptions,ROW(A1716)-ROW($A$92)+1,Inputs!$S$11)</f>
        <v>G</v>
      </c>
      <c r="F1716" s="127">
        <f t="shared" si="3439"/>
        <v>0</v>
      </c>
      <c r="G1716" s="79">
        <f t="shared" si="3440"/>
        <v>0</v>
      </c>
      <c r="H1716" s="79">
        <f t="shared" si="3440"/>
        <v>0</v>
      </c>
      <c r="I1716" s="79">
        <f t="shared" si="3440"/>
        <v>0</v>
      </c>
      <c r="J1716" s="79">
        <f t="shared" si="3440"/>
        <v>0</v>
      </c>
      <c r="K1716" s="79">
        <f t="shared" si="3440"/>
        <v>0</v>
      </c>
      <c r="M1716" s="63">
        <v>0.75</v>
      </c>
      <c r="N1716" s="75">
        <f t="shared" si="3441"/>
        <v>0</v>
      </c>
      <c r="O1716" s="75">
        <f t="shared" si="3442"/>
        <v>0</v>
      </c>
      <c r="P1716" s="63">
        <v>0.75</v>
      </c>
      <c r="Q1716" s="75">
        <f t="shared" si="3443"/>
        <v>0</v>
      </c>
      <c r="R1716" s="75">
        <f t="shared" si="3444"/>
        <v>0</v>
      </c>
      <c r="S1716" s="122" t="str">
        <f>INDEX(DistFuncAllocOptions,ROW(A1716)-ROW($A$92)+1,Inputs!$S$11)</f>
        <v>PLNT</v>
      </c>
      <c r="T1716" s="75">
        <f t="shared" si="3445"/>
        <v>0</v>
      </c>
      <c r="U1716" s="75">
        <f t="shared" si="3445"/>
        <v>0</v>
      </c>
      <c r="V1716" s="75">
        <f t="shared" si="3445"/>
        <v>0</v>
      </c>
      <c r="W1716" s="75">
        <f t="shared" si="3446"/>
        <v>0</v>
      </c>
      <c r="X1716" s="75">
        <f t="shared" si="3445"/>
        <v>0</v>
      </c>
      <c r="Y1716" s="124">
        <f t="shared" si="3447"/>
        <v>0</v>
      </c>
      <c r="Z1716" s="124">
        <f t="shared" si="3448"/>
        <v>0</v>
      </c>
      <c r="AA1716" s="124">
        <f t="shared" si="3449"/>
        <v>0</v>
      </c>
      <c r="AB1716" s="124">
        <f t="shared" si="3450"/>
        <v>0</v>
      </c>
      <c r="AC1716" s="83"/>
      <c r="AD1716">
        <f t="shared" si="3433"/>
        <v>105</v>
      </c>
      <c r="AE1716" t="str">
        <f t="shared" si="3434"/>
        <v>SG</v>
      </c>
      <c r="AF1716" t="str">
        <f>IF(ISERROR(MATCH(AD1716&amp;"."&amp;AE1716,AF$91:AF1715,0)),AD1716&amp;"."&amp;AE1716,AD1716&amp;"."&amp;AE1716&amp;COUNTIFS(AD$91:AD1715,AD1716,AE$91:AE1715,AE1716))</f>
        <v>105.SG3</v>
      </c>
    </row>
    <row r="1717" spans="1:32" ht="15">
      <c r="A1717" s="106">
        <f>ROW()</f>
        <v>1717</v>
      </c>
      <c r="B1717" s="105"/>
      <c r="D1717" s="64"/>
      <c r="E1717" s="107"/>
      <c r="F1717" s="121">
        <f>SUM(F1711:F1716)</f>
        <v>7218715.0088828765</v>
      </c>
      <c r="G1717" s="75">
        <f t="shared" ref="G1717:K1717" si="3451">SUM(G1711:G1716)</f>
        <v>0</v>
      </c>
      <c r="H1717" s="75">
        <f t="shared" si="3451"/>
        <v>1488186.3588828766</v>
      </c>
      <c r="I1717" s="75">
        <f t="shared" si="3451"/>
        <v>5730528.6500000004</v>
      </c>
      <c r="J1717" s="75">
        <f t="shared" si="3451"/>
        <v>0</v>
      </c>
      <c r="K1717" s="75">
        <f t="shared" si="3451"/>
        <v>0</v>
      </c>
      <c r="N1717" s="75">
        <f t="shared" ref="N1717:O1717" si="3452">SUM(N1711:N1716)</f>
        <v>0</v>
      </c>
      <c r="O1717" s="75">
        <f t="shared" si="3452"/>
        <v>0</v>
      </c>
      <c r="Q1717" s="75">
        <f t="shared" ref="Q1717:R1717" si="3453">SUM(Q1711:Q1716)</f>
        <v>1116139.7691621576</v>
      </c>
      <c r="R1717" s="75">
        <f t="shared" si="3453"/>
        <v>372046.58972071914</v>
      </c>
      <c r="S1717" s="122"/>
      <c r="T1717" s="75">
        <f t="shared" ref="T1717:X1717" si="3454">SUM(T1711:T1716)</f>
        <v>966809.35865096969</v>
      </c>
      <c r="U1717" s="75">
        <f t="shared" si="3454"/>
        <v>2855542.1091672531</v>
      </c>
      <c r="V1717" s="75">
        <f t="shared" si="3454"/>
        <v>1089771.7827829074</v>
      </c>
      <c r="W1717" s="75">
        <f>SUM(W1711:W1716)</f>
        <v>637939.55298532988</v>
      </c>
      <c r="X1717" s="75">
        <f t="shared" si="3454"/>
        <v>180465.84641354048</v>
      </c>
      <c r="Y1717" s="124">
        <f t="shared" si="3447"/>
        <v>0</v>
      </c>
      <c r="Z1717" s="124">
        <f t="shared" si="3448"/>
        <v>0</v>
      </c>
      <c r="AA1717" s="124">
        <f t="shared" si="3449"/>
        <v>0</v>
      </c>
      <c r="AB1717" s="124">
        <f t="shared" si="3450"/>
        <v>0</v>
      </c>
      <c r="AC1717" s="83"/>
      <c r="AD1717">
        <f t="shared" si="3433"/>
        <v>105</v>
      </c>
      <c r="AE1717" t="str">
        <f t="shared" si="3434"/>
        <v>NA</v>
      </c>
      <c r="AF1717" t="str">
        <f>IF(ISERROR(MATCH(AD1717&amp;"."&amp;AE1717,AF$91:AF1716,0)),AD1717&amp;"."&amp;AE1717,AD1717&amp;"."&amp;AE1717&amp;COUNTIFS(AD$91:AD1716,AD1717,AE$91:AE1716,AE1717))</f>
        <v>105.NA1</v>
      </c>
    </row>
    <row r="1718" spans="1:32" ht="15">
      <c r="A1718" s="106">
        <f>ROW()</f>
        <v>1718</v>
      </c>
      <c r="B1718" s="105"/>
      <c r="D1718" s="64"/>
      <c r="E1718" s="107"/>
      <c r="F1718" s="115"/>
      <c r="S1718" s="122"/>
      <c r="Y1718" s="116"/>
      <c r="Z1718" s="116"/>
      <c r="AA1718" s="116"/>
      <c r="AB1718" s="116"/>
      <c r="AC1718" s="146"/>
      <c r="AD1718">
        <f t="shared" si="3433"/>
        <v>105</v>
      </c>
      <c r="AE1718" t="str">
        <f t="shared" si="3434"/>
        <v>NA</v>
      </c>
      <c r="AF1718" t="str">
        <f>IF(ISERROR(MATCH(AD1718&amp;"."&amp;AE1718,AF$91:AF1717,0)),AD1718&amp;"."&amp;AE1718,AD1718&amp;"."&amp;AE1718&amp;COUNTIFS(AD$91:AD1717,AD1718,AE$91:AE1717,AE1718))</f>
        <v>105.NA2</v>
      </c>
    </row>
    <row r="1719" spans="1:32" ht="15">
      <c r="A1719" s="106">
        <f>ROW()</f>
        <v>1719</v>
      </c>
      <c r="B1719" s="105">
        <v>114</v>
      </c>
      <c r="C1719" s="20" t="s">
        <v>439</v>
      </c>
      <c r="D1719" s="64"/>
      <c r="E1719" s="107"/>
      <c r="F1719" s="115"/>
      <c r="S1719" s="122"/>
      <c r="Y1719" s="116"/>
      <c r="Z1719" s="116"/>
      <c r="AA1719" s="116"/>
      <c r="AB1719" s="116"/>
      <c r="AC1719" s="146"/>
      <c r="AD1719">
        <f t="shared" si="3433"/>
        <v>114</v>
      </c>
      <c r="AE1719" t="str">
        <f t="shared" si="3434"/>
        <v>NA</v>
      </c>
      <c r="AF1719" t="str">
        <f>IF(ISERROR(MATCH(AD1719&amp;"."&amp;AE1719,AF$91:AF1718,0)),AD1719&amp;"."&amp;AE1719,AD1719&amp;"."&amp;AE1719&amp;COUNTIFS(AD$91:AD1718,AD1719,AE$91:AE1718,AE1719))</f>
        <v>114.NA</v>
      </c>
    </row>
    <row r="1720" spans="1:32" ht="15">
      <c r="A1720" s="106">
        <f>ROW()</f>
        <v>1720</v>
      </c>
      <c r="B1720" s="105"/>
      <c r="D1720" s="64" t="s">
        <v>1</v>
      </c>
      <c r="E1720" s="107" t="str">
        <f>INDEX(FuncAllocOptions,ROW(A1720)-ROW($A$92)+1,Inputs!$S$11)</f>
        <v>P</v>
      </c>
      <c r="F1720" s="121">
        <f>SUMIF(FERCJAMFactor,AF1720,JAMValue)</f>
        <v>11763783.68</v>
      </c>
      <c r="G1720" s="75">
        <f t="shared" ref="G1720:K1722" si="3455">INDEX(FuncFactorTbl,MATCH($E1720,FuncFactors,0),MATCH(G$8,Functions,0))*$F1720</f>
        <v>11763783.68</v>
      </c>
      <c r="H1720" s="75">
        <f t="shared" si="3455"/>
        <v>0</v>
      </c>
      <c r="I1720" s="75">
        <f t="shared" si="3455"/>
        <v>0</v>
      </c>
      <c r="J1720" s="75">
        <f t="shared" si="3455"/>
        <v>0</v>
      </c>
      <c r="K1720" s="75">
        <f t="shared" si="3455"/>
        <v>0</v>
      </c>
      <c r="M1720" s="63">
        <v>0.75</v>
      </c>
      <c r="N1720" s="75">
        <f t="shared" ref="N1720:N1722" si="3456">$G1720*$M1720</f>
        <v>8822837.7599999998</v>
      </c>
      <c r="O1720" s="75">
        <f t="shared" ref="O1720:O1722" si="3457">$G1720*(1-$M1720)</f>
        <v>2940945.92</v>
      </c>
      <c r="P1720" s="63">
        <v>0.75</v>
      </c>
      <c r="Q1720" s="75">
        <f t="shared" ref="Q1720:Q1722" si="3458">$H1720*$P1720</f>
        <v>0</v>
      </c>
      <c r="R1720" s="75">
        <f>$H1720*(1-$P1720)</f>
        <v>0</v>
      </c>
      <c r="S1720" s="122" t="str">
        <f>INDEX(DistFuncAllocOptions,ROW(A1720)-ROW($A$92)+1,Inputs!$S$11)</f>
        <v>PLNT</v>
      </c>
      <c r="T1720" s="75">
        <f t="shared" ref="T1720:X1722" si="3459">INDEX(DistFuncFactorTbl,MATCH($S1720,DistFuncFactors,0),MATCH(T$91,DistFunctions,0))*$I1720</f>
        <v>0</v>
      </c>
      <c r="U1720" s="75">
        <f t="shared" si="3459"/>
        <v>0</v>
      </c>
      <c r="V1720" s="75">
        <f t="shared" si="3459"/>
        <v>0</v>
      </c>
      <c r="W1720" s="75">
        <f>INDEX(DistFuncFactorTbl,MATCH($S1720,DistFuncFactors,0),MATCH(W$91,DistFunctions,0))*$I1720</f>
        <v>0</v>
      </c>
      <c r="X1720" s="75">
        <f t="shared" si="3459"/>
        <v>0</v>
      </c>
      <c r="Y1720" s="124">
        <f t="shared" ref="Y1720:Y1723" si="3460">ROUND(SUM(-F1720,G1720:K1720),0)</f>
        <v>0</v>
      </c>
      <c r="Z1720" s="124">
        <f t="shared" ref="Z1720:Z1723" si="3461">ROUND(G1720-N1720-O1720,0)</f>
        <v>0</v>
      </c>
      <c r="AA1720" s="124">
        <f t="shared" ref="AA1720:AA1723" si="3462">ROUND(H1720-Q1720-R1720,0)</f>
        <v>0</v>
      </c>
      <c r="AB1720" s="124">
        <f>ROUND(I1720-T1720-U1720-V1720-X1720-W1720,0)</f>
        <v>0</v>
      </c>
      <c r="AC1720" s="83"/>
      <c r="AD1720">
        <f t="shared" si="3433"/>
        <v>114</v>
      </c>
      <c r="AE1720" t="str">
        <f t="shared" si="3434"/>
        <v>S</v>
      </c>
      <c r="AF1720" t="str">
        <f>IF(ISERROR(MATCH(AD1720&amp;"."&amp;AE1720,AF$91:AF1719,0)),AD1720&amp;"."&amp;AE1720,AD1720&amp;"."&amp;AE1720&amp;COUNTIFS(AD$91:AD1719,AD1720,AE$91:AE1719,AE1720))</f>
        <v>114.S</v>
      </c>
    </row>
    <row r="1721" spans="1:32" ht="15">
      <c r="A1721" s="106">
        <f>ROW()</f>
        <v>1721</v>
      </c>
      <c r="B1721" s="105"/>
      <c r="D1721" s="64" t="s">
        <v>11</v>
      </c>
      <c r="E1721" s="107" t="str">
        <f>INDEX(FuncAllocOptions,ROW(A1721)-ROW($A$92)+1,Inputs!$S$11)</f>
        <v>P</v>
      </c>
      <c r="F1721" s="121">
        <f>SUMIF(FERCJAMFactor,AF1721,JAMValue)</f>
        <v>63285745.388725117</v>
      </c>
      <c r="G1721" s="75">
        <f t="shared" si="3455"/>
        <v>63285745.388725117</v>
      </c>
      <c r="H1721" s="75">
        <f t="shared" si="3455"/>
        <v>0</v>
      </c>
      <c r="I1721" s="75">
        <f t="shared" si="3455"/>
        <v>0</v>
      </c>
      <c r="J1721" s="75">
        <f t="shared" si="3455"/>
        <v>0</v>
      </c>
      <c r="K1721" s="75">
        <f t="shared" si="3455"/>
        <v>0</v>
      </c>
      <c r="M1721" s="63">
        <v>0.75</v>
      </c>
      <c r="N1721" s="75">
        <f t="shared" si="3456"/>
        <v>47464309.041543841</v>
      </c>
      <c r="O1721" s="75">
        <f t="shared" si="3457"/>
        <v>15821436.347181279</v>
      </c>
      <c r="P1721" s="63">
        <v>0.75</v>
      </c>
      <c r="Q1721" s="75">
        <f t="shared" si="3458"/>
        <v>0</v>
      </c>
      <c r="R1721" s="75">
        <f>$H1721*(1-$P1721)</f>
        <v>0</v>
      </c>
      <c r="S1721" s="122" t="str">
        <f>INDEX(DistFuncAllocOptions,ROW(A1721)-ROW($A$92)+1,Inputs!$S$11)</f>
        <v>PLNT</v>
      </c>
      <c r="T1721" s="75">
        <f t="shared" si="3459"/>
        <v>0</v>
      </c>
      <c r="U1721" s="75">
        <f t="shared" si="3459"/>
        <v>0</v>
      </c>
      <c r="V1721" s="75">
        <f t="shared" si="3459"/>
        <v>0</v>
      </c>
      <c r="W1721" s="75">
        <f>INDEX(DistFuncFactorTbl,MATCH($S1721,DistFuncFactors,0),MATCH(W$91,DistFunctions,0))*$I1721</f>
        <v>0</v>
      </c>
      <c r="X1721" s="75">
        <f t="shared" si="3459"/>
        <v>0</v>
      </c>
      <c r="Y1721" s="124">
        <f t="shared" si="3460"/>
        <v>0</v>
      </c>
      <c r="Z1721" s="124">
        <f t="shared" si="3461"/>
        <v>0</v>
      </c>
      <c r="AA1721" s="124">
        <f t="shared" si="3462"/>
        <v>0</v>
      </c>
      <c r="AB1721" s="124">
        <f>ROUND(I1721-T1721-U1721-V1721-X1721-W1721,0)</f>
        <v>0</v>
      </c>
      <c r="AC1721" s="83"/>
      <c r="AD1721">
        <f t="shared" si="3433"/>
        <v>114</v>
      </c>
      <c r="AE1721" t="str">
        <f t="shared" si="3434"/>
        <v>SG</v>
      </c>
      <c r="AF1721" t="str">
        <f>IF(ISERROR(MATCH(AD1721&amp;"."&amp;AE1721,AF$91:AF1720,0)),AD1721&amp;"."&amp;AE1721,AD1721&amp;"."&amp;AE1721&amp;COUNTIFS(AD$91:AD1720,AD1721,AE$91:AE1720,AE1721))</f>
        <v>114.SG</v>
      </c>
    </row>
    <row r="1722" spans="1:32" ht="15">
      <c r="A1722" s="106">
        <f>ROW()</f>
        <v>1722</v>
      </c>
      <c r="B1722" s="105"/>
      <c r="D1722" s="64" t="s">
        <v>11</v>
      </c>
      <c r="E1722" s="107" t="str">
        <f>INDEX(FuncAllocOptions,ROW(A1722)-ROW($A$92)+1,Inputs!$S$11)</f>
        <v>P</v>
      </c>
      <c r="F1722" s="127">
        <f>SUMIF(FERCJAMFactor,AF1722,JAMValue)</f>
        <v>0</v>
      </c>
      <c r="G1722" s="79">
        <f t="shared" si="3455"/>
        <v>0</v>
      </c>
      <c r="H1722" s="79">
        <f t="shared" si="3455"/>
        <v>0</v>
      </c>
      <c r="I1722" s="79">
        <f t="shared" si="3455"/>
        <v>0</v>
      </c>
      <c r="J1722" s="79">
        <f t="shared" si="3455"/>
        <v>0</v>
      </c>
      <c r="K1722" s="79">
        <f t="shared" si="3455"/>
        <v>0</v>
      </c>
      <c r="M1722" s="63">
        <v>0.75</v>
      </c>
      <c r="N1722" s="75">
        <f t="shared" si="3456"/>
        <v>0</v>
      </c>
      <c r="O1722" s="75">
        <f t="shared" si="3457"/>
        <v>0</v>
      </c>
      <c r="P1722" s="63">
        <v>0.75</v>
      </c>
      <c r="Q1722" s="75">
        <f t="shared" si="3458"/>
        <v>0</v>
      </c>
      <c r="R1722" s="75">
        <f>$H1722*(1-$P1722)</f>
        <v>0</v>
      </c>
      <c r="S1722" s="122" t="str">
        <f>INDEX(DistFuncAllocOptions,ROW(A1722)-ROW($A$92)+1,Inputs!$S$11)</f>
        <v>PLNT</v>
      </c>
      <c r="T1722" s="75">
        <f t="shared" si="3459"/>
        <v>0</v>
      </c>
      <c r="U1722" s="75">
        <f t="shared" si="3459"/>
        <v>0</v>
      </c>
      <c r="V1722" s="75">
        <f t="shared" si="3459"/>
        <v>0</v>
      </c>
      <c r="W1722" s="75">
        <f>INDEX(DistFuncFactorTbl,MATCH($S1722,DistFuncFactors,0),MATCH(W$91,DistFunctions,0))*$I1722</f>
        <v>0</v>
      </c>
      <c r="X1722" s="75">
        <f t="shared" si="3459"/>
        <v>0</v>
      </c>
      <c r="Y1722" s="124">
        <f t="shared" si="3460"/>
        <v>0</v>
      </c>
      <c r="Z1722" s="124">
        <f t="shared" si="3461"/>
        <v>0</v>
      </c>
      <c r="AA1722" s="124">
        <f t="shared" si="3462"/>
        <v>0</v>
      </c>
      <c r="AB1722" s="124">
        <f>ROUND(I1722-T1722-U1722-V1722-X1722-W1722,0)</f>
        <v>0</v>
      </c>
      <c r="AC1722" s="83"/>
      <c r="AD1722">
        <f t="shared" si="3433"/>
        <v>114</v>
      </c>
      <c r="AE1722" t="str">
        <f t="shared" si="3434"/>
        <v>SG</v>
      </c>
      <c r="AF1722" t="str">
        <f>IF(ISERROR(MATCH(AD1722&amp;"."&amp;AE1722,AF$91:AF1721,0)),AD1722&amp;"."&amp;AE1722,AD1722&amp;"."&amp;AE1722&amp;COUNTIFS(AD$91:AD1721,AD1722,AE$91:AE1721,AE1722))</f>
        <v>114.SG1</v>
      </c>
    </row>
    <row r="1723" spans="1:32" ht="15">
      <c r="A1723" s="106">
        <f>ROW()</f>
        <v>1723</v>
      </c>
      <c r="B1723" s="105"/>
      <c r="D1723" s="64"/>
      <c r="E1723" s="107"/>
      <c r="F1723" s="121">
        <f>SUM(F1720:F1722)</f>
        <v>75049529.068725109</v>
      </c>
      <c r="G1723" s="75">
        <f t="shared" ref="G1723:K1723" si="3463">SUM(G1720:G1722)</f>
        <v>75049529.068725109</v>
      </c>
      <c r="H1723" s="75">
        <f t="shared" si="3463"/>
        <v>0</v>
      </c>
      <c r="I1723" s="75">
        <f t="shared" si="3463"/>
        <v>0</v>
      </c>
      <c r="J1723" s="75">
        <f t="shared" si="3463"/>
        <v>0</v>
      </c>
      <c r="K1723" s="75">
        <f t="shared" si="3463"/>
        <v>0</v>
      </c>
      <c r="N1723" s="75">
        <f t="shared" ref="N1723:O1723" si="3464">SUM(N1720:N1722)</f>
        <v>56287146.801543839</v>
      </c>
      <c r="O1723" s="75">
        <f t="shared" si="3464"/>
        <v>18762382.267181277</v>
      </c>
      <c r="Q1723" s="75">
        <f t="shared" ref="Q1723:R1723" si="3465">SUM(Q1720:Q1722)</f>
        <v>0</v>
      </c>
      <c r="R1723" s="75">
        <f t="shared" si="3465"/>
        <v>0</v>
      </c>
      <c r="S1723" s="122"/>
      <c r="T1723" s="75">
        <f t="shared" ref="T1723:X1723" si="3466">SUM(T1720:T1722)</f>
        <v>0</v>
      </c>
      <c r="U1723" s="75">
        <f t="shared" si="3466"/>
        <v>0</v>
      </c>
      <c r="V1723" s="75">
        <f t="shared" si="3466"/>
        <v>0</v>
      </c>
      <c r="W1723" s="75">
        <f>SUM(W1720:W1722)</f>
        <v>0</v>
      </c>
      <c r="X1723" s="75">
        <f t="shared" si="3466"/>
        <v>0</v>
      </c>
      <c r="Y1723" s="124">
        <f t="shared" si="3460"/>
        <v>0</v>
      </c>
      <c r="Z1723" s="124">
        <f t="shared" si="3461"/>
        <v>0</v>
      </c>
      <c r="AA1723" s="124">
        <f t="shared" si="3462"/>
        <v>0</v>
      </c>
      <c r="AB1723" s="124">
        <f>ROUND(I1723-T1723-U1723-V1723-X1723-W1723,0)</f>
        <v>0</v>
      </c>
      <c r="AC1723" s="83"/>
      <c r="AD1723">
        <f t="shared" si="3433"/>
        <v>114</v>
      </c>
      <c r="AE1723" t="str">
        <f t="shared" si="3434"/>
        <v>NA</v>
      </c>
      <c r="AF1723" t="str">
        <f>IF(ISERROR(MATCH(AD1723&amp;"."&amp;AE1723,AF$91:AF1722,0)),AD1723&amp;"."&amp;AE1723,AD1723&amp;"."&amp;AE1723&amp;COUNTIFS(AD$91:AD1722,AD1723,AE$91:AE1722,AE1723))</f>
        <v>114.NA1</v>
      </c>
    </row>
    <row r="1724" spans="1:32" ht="15">
      <c r="A1724" s="106">
        <f>ROW()</f>
        <v>1724</v>
      </c>
      <c r="B1724" s="105"/>
      <c r="D1724" s="64"/>
      <c r="E1724" s="107"/>
      <c r="F1724" s="115"/>
      <c r="S1724" s="122"/>
      <c r="Y1724" s="116"/>
      <c r="Z1724" s="116"/>
      <c r="AA1724" s="116"/>
      <c r="AB1724" s="116"/>
      <c r="AC1724" s="146"/>
      <c r="AD1724">
        <f t="shared" si="3433"/>
        <v>114</v>
      </c>
      <c r="AE1724" t="str">
        <f t="shared" si="3434"/>
        <v>NA</v>
      </c>
      <c r="AF1724" t="str">
        <f>IF(ISERROR(MATCH(AD1724&amp;"."&amp;AE1724,AF$91:AF1723,0)),AD1724&amp;"."&amp;AE1724,AD1724&amp;"."&amp;AE1724&amp;COUNTIFS(AD$91:AD1723,AD1724,AE$91:AE1723,AE1724))</f>
        <v>114.NA2</v>
      </c>
    </row>
    <row r="1725" spans="1:32" ht="15">
      <c r="A1725" s="106">
        <f>ROW()</f>
        <v>1725</v>
      </c>
      <c r="B1725" s="105">
        <v>115</v>
      </c>
      <c r="C1725" s="20" t="s">
        <v>3574</v>
      </c>
      <c r="D1725" s="64"/>
      <c r="E1725" s="107"/>
      <c r="F1725" s="115"/>
      <c r="S1725" s="122"/>
      <c r="Y1725" s="116"/>
      <c r="Z1725" s="116"/>
      <c r="AA1725" s="116"/>
      <c r="AB1725" s="116"/>
      <c r="AC1725" s="146"/>
      <c r="AD1725">
        <f t="shared" si="3433"/>
        <v>115</v>
      </c>
      <c r="AE1725" t="str">
        <f t="shared" si="3434"/>
        <v>NA</v>
      </c>
      <c r="AF1725" t="str">
        <f>IF(ISERROR(MATCH(AD1725&amp;"."&amp;AE1725,AF$91:AF1724,0)),AD1725&amp;"."&amp;AE1725,AD1725&amp;"."&amp;AE1725&amp;COUNTIFS(AD$91:AD1724,AD1725,AE$91:AE1724,AE1725))</f>
        <v>115.NA</v>
      </c>
    </row>
    <row r="1726" spans="1:32" ht="15">
      <c r="A1726" s="106">
        <f>ROW()</f>
        <v>1726</v>
      </c>
      <c r="B1726" s="105"/>
      <c r="D1726" s="64" t="s">
        <v>1</v>
      </c>
      <c r="E1726" s="107" t="str">
        <f>INDEX(FuncAllocOptions,ROW(A1726)-ROW($A$92)+1,Inputs!$S$11)</f>
        <v>P</v>
      </c>
      <c r="F1726" s="121">
        <f>SUMIF(FERCJAMFactor,AF1726,JAMValue)</f>
        <v>-992634.91</v>
      </c>
      <c r="G1726" s="75">
        <f t="shared" ref="G1726:K1728" si="3467">INDEX(FuncFactorTbl,MATCH($E1726,FuncFactors,0),MATCH(G$8,Functions,0))*$F1726</f>
        <v>-992634.91</v>
      </c>
      <c r="H1726" s="75">
        <f t="shared" si="3467"/>
        <v>0</v>
      </c>
      <c r="I1726" s="75">
        <f t="shared" si="3467"/>
        <v>0</v>
      </c>
      <c r="J1726" s="75">
        <f t="shared" si="3467"/>
        <v>0</v>
      </c>
      <c r="K1726" s="75">
        <f t="shared" si="3467"/>
        <v>0</v>
      </c>
      <c r="M1726" s="63">
        <v>0.75</v>
      </c>
      <c r="N1726" s="75">
        <f t="shared" ref="N1726:N1728" si="3468">$G1726*$M1726</f>
        <v>-744476.1825</v>
      </c>
      <c r="O1726" s="75">
        <f t="shared" ref="O1726:O1728" si="3469">$G1726*(1-$M1726)</f>
        <v>-248158.72750000001</v>
      </c>
      <c r="P1726" s="63">
        <v>0.75</v>
      </c>
      <c r="Q1726" s="75">
        <f t="shared" ref="Q1726:Q1728" si="3470">$H1726*$P1726</f>
        <v>0</v>
      </c>
      <c r="R1726" s="75">
        <f>$H1726*(1-$P1726)</f>
        <v>0</v>
      </c>
      <c r="S1726" s="122" t="str">
        <f>INDEX(DistFuncAllocOptions,ROW(A1726)-ROW($A$92)+1,Inputs!$S$11)</f>
        <v>PLNT</v>
      </c>
      <c r="T1726" s="75">
        <f t="shared" ref="T1726:X1728" si="3471">INDEX(DistFuncFactorTbl,MATCH($S1726,DistFuncFactors,0),MATCH(T$91,DistFunctions,0))*$I1726</f>
        <v>0</v>
      </c>
      <c r="U1726" s="75">
        <f t="shared" si="3471"/>
        <v>0</v>
      </c>
      <c r="V1726" s="75">
        <f t="shared" si="3471"/>
        <v>0</v>
      </c>
      <c r="W1726" s="75">
        <f>INDEX(DistFuncFactorTbl,MATCH($S1726,DistFuncFactors,0),MATCH(W$91,DistFunctions,0))*$I1726</f>
        <v>0</v>
      </c>
      <c r="X1726" s="75">
        <f t="shared" si="3471"/>
        <v>0</v>
      </c>
      <c r="Y1726" s="124">
        <f t="shared" ref="Y1726:Y1729" si="3472">ROUND(SUM(-F1726,G1726:K1726),0)</f>
        <v>0</v>
      </c>
      <c r="Z1726" s="124">
        <f t="shared" ref="Z1726:Z1729" si="3473">ROUND(G1726-N1726-O1726,0)</f>
        <v>0</v>
      </c>
      <c r="AA1726" s="124">
        <f t="shared" ref="AA1726:AA1729" si="3474">ROUND(H1726-Q1726-R1726,0)</f>
        <v>0</v>
      </c>
      <c r="AB1726" s="124">
        <f>ROUND(I1726-T1726-U1726-V1726-X1726-W1726,0)</f>
        <v>0</v>
      </c>
      <c r="AC1726" s="83"/>
      <c r="AD1726">
        <f t="shared" si="3433"/>
        <v>115</v>
      </c>
      <c r="AE1726" t="str">
        <f t="shared" si="3434"/>
        <v>S</v>
      </c>
      <c r="AF1726" t="str">
        <f>IF(ISERROR(MATCH(AD1726&amp;"."&amp;AE1726,AF$91:AF1725,0)),AD1726&amp;"."&amp;AE1726,AD1726&amp;"."&amp;AE1726&amp;COUNTIFS(AD$91:AD1725,AD1726,AE$91:AE1725,AE1726))</f>
        <v>115.S</v>
      </c>
    </row>
    <row r="1727" spans="1:32" ht="15">
      <c r="A1727" s="106">
        <f>ROW()</f>
        <v>1727</v>
      </c>
      <c r="B1727" s="105"/>
      <c r="D1727" s="64" t="s">
        <v>11</v>
      </c>
      <c r="E1727" s="107" t="str">
        <f>INDEX(FuncAllocOptions,ROW(A1727)-ROW($A$92)+1,Inputs!$S$11)</f>
        <v>P</v>
      </c>
      <c r="F1727" s="121">
        <f>SUMIF(FERCJAMFactor,AF1727,JAMValue)</f>
        <v>-54071386.401165575</v>
      </c>
      <c r="G1727" s="75">
        <f t="shared" si="3467"/>
        <v>-54071386.401165575</v>
      </c>
      <c r="H1727" s="75">
        <f t="shared" si="3467"/>
        <v>0</v>
      </c>
      <c r="I1727" s="75">
        <f t="shared" si="3467"/>
        <v>0</v>
      </c>
      <c r="J1727" s="75">
        <f t="shared" si="3467"/>
        <v>0</v>
      </c>
      <c r="K1727" s="75">
        <f t="shared" si="3467"/>
        <v>0</v>
      </c>
      <c r="M1727" s="63">
        <v>0.75</v>
      </c>
      <c r="N1727" s="75">
        <f t="shared" si="3468"/>
        <v>-40553539.800874181</v>
      </c>
      <c r="O1727" s="75">
        <f t="shared" si="3469"/>
        <v>-13517846.600291394</v>
      </c>
      <c r="P1727" s="63">
        <v>0.75</v>
      </c>
      <c r="Q1727" s="75">
        <f t="shared" si="3470"/>
        <v>0</v>
      </c>
      <c r="R1727" s="75">
        <f>$H1727*(1-$P1727)</f>
        <v>0</v>
      </c>
      <c r="S1727" s="122" t="str">
        <f>INDEX(DistFuncAllocOptions,ROW(A1727)-ROW($A$92)+1,Inputs!$S$11)</f>
        <v>PLNT</v>
      </c>
      <c r="T1727" s="75">
        <f t="shared" si="3471"/>
        <v>0</v>
      </c>
      <c r="U1727" s="75">
        <f t="shared" si="3471"/>
        <v>0</v>
      </c>
      <c r="V1727" s="75">
        <f t="shared" si="3471"/>
        <v>0</v>
      </c>
      <c r="W1727" s="75">
        <f>INDEX(DistFuncFactorTbl,MATCH($S1727,DistFuncFactors,0),MATCH(W$91,DistFunctions,0))*$I1727</f>
        <v>0</v>
      </c>
      <c r="X1727" s="75">
        <f t="shared" si="3471"/>
        <v>0</v>
      </c>
      <c r="Y1727" s="124">
        <f t="shared" si="3472"/>
        <v>0</v>
      </c>
      <c r="Z1727" s="124">
        <f t="shared" si="3473"/>
        <v>0</v>
      </c>
      <c r="AA1727" s="124">
        <f t="shared" si="3474"/>
        <v>0</v>
      </c>
      <c r="AB1727" s="124">
        <f>ROUND(I1727-T1727-U1727-V1727-X1727-W1727,0)</f>
        <v>0</v>
      </c>
      <c r="AC1727" s="83"/>
      <c r="AD1727">
        <f t="shared" si="3433"/>
        <v>115</v>
      </c>
      <c r="AE1727" t="str">
        <f t="shared" si="3434"/>
        <v>SG</v>
      </c>
      <c r="AF1727" t="str">
        <f>IF(ISERROR(MATCH(AD1727&amp;"."&amp;AE1727,AF$91:AF1726,0)),AD1727&amp;"."&amp;AE1727,AD1727&amp;"."&amp;AE1727&amp;COUNTIFS(AD$91:AD1726,AD1727,AE$91:AE1726,AE1727))</f>
        <v>115.SG</v>
      </c>
    </row>
    <row r="1728" spans="1:32" ht="15">
      <c r="A1728" s="106">
        <f>ROW()</f>
        <v>1728</v>
      </c>
      <c r="B1728" s="105"/>
      <c r="D1728" s="64" t="s">
        <v>11</v>
      </c>
      <c r="E1728" s="107" t="str">
        <f>INDEX(FuncAllocOptions,ROW(A1728)-ROW($A$92)+1,Inputs!$S$11)</f>
        <v>P</v>
      </c>
      <c r="F1728" s="127">
        <f>SUMIF(FERCJAMFactor,AF1728,JAMValue)</f>
        <v>0</v>
      </c>
      <c r="G1728" s="79">
        <f t="shared" si="3467"/>
        <v>0</v>
      </c>
      <c r="H1728" s="79">
        <f t="shared" si="3467"/>
        <v>0</v>
      </c>
      <c r="I1728" s="79">
        <f t="shared" si="3467"/>
        <v>0</v>
      </c>
      <c r="J1728" s="79">
        <f t="shared" si="3467"/>
        <v>0</v>
      </c>
      <c r="K1728" s="79">
        <f t="shared" si="3467"/>
        <v>0</v>
      </c>
      <c r="M1728" s="63">
        <v>0.75</v>
      </c>
      <c r="N1728" s="75">
        <f t="shared" si="3468"/>
        <v>0</v>
      </c>
      <c r="O1728" s="75">
        <f t="shared" si="3469"/>
        <v>0</v>
      </c>
      <c r="P1728" s="63">
        <v>0.75</v>
      </c>
      <c r="Q1728" s="75">
        <f t="shared" si="3470"/>
        <v>0</v>
      </c>
      <c r="R1728" s="75">
        <f>$H1728*(1-$P1728)</f>
        <v>0</v>
      </c>
      <c r="S1728" s="122" t="str">
        <f>INDEX(DistFuncAllocOptions,ROW(A1728)-ROW($A$92)+1,Inputs!$S$11)</f>
        <v>PLNT</v>
      </c>
      <c r="T1728" s="75">
        <f t="shared" si="3471"/>
        <v>0</v>
      </c>
      <c r="U1728" s="75">
        <f t="shared" si="3471"/>
        <v>0</v>
      </c>
      <c r="V1728" s="75">
        <f t="shared" si="3471"/>
        <v>0</v>
      </c>
      <c r="W1728" s="75">
        <f>INDEX(DistFuncFactorTbl,MATCH($S1728,DistFuncFactors,0),MATCH(W$91,DistFunctions,0))*$I1728</f>
        <v>0</v>
      </c>
      <c r="X1728" s="75">
        <f t="shared" si="3471"/>
        <v>0</v>
      </c>
      <c r="Y1728" s="124">
        <f t="shared" si="3472"/>
        <v>0</v>
      </c>
      <c r="Z1728" s="124">
        <f t="shared" si="3473"/>
        <v>0</v>
      </c>
      <c r="AA1728" s="124">
        <f t="shared" si="3474"/>
        <v>0</v>
      </c>
      <c r="AB1728" s="124">
        <f>ROUND(I1728-T1728-U1728-V1728-X1728-W1728,0)</f>
        <v>0</v>
      </c>
      <c r="AC1728" s="83"/>
      <c r="AD1728">
        <f t="shared" si="3433"/>
        <v>115</v>
      </c>
      <c r="AE1728" t="str">
        <f t="shared" si="3434"/>
        <v>SG</v>
      </c>
      <c r="AF1728" t="str">
        <f>IF(ISERROR(MATCH(AD1728&amp;"."&amp;AE1728,AF$91:AF1727,0)),AD1728&amp;"."&amp;AE1728,AD1728&amp;"."&amp;AE1728&amp;COUNTIFS(AD$91:AD1727,AD1728,AE$91:AE1727,AE1728))</f>
        <v>115.SG1</v>
      </c>
    </row>
    <row r="1729" spans="1:32" ht="15">
      <c r="A1729" s="106">
        <f>ROW()</f>
        <v>1729</v>
      </c>
      <c r="B1729" s="105"/>
      <c r="D1729" s="64"/>
      <c r="E1729" s="107"/>
      <c r="F1729" s="121">
        <f>SUM(F1726:F1728)</f>
        <v>-55064021.311165571</v>
      </c>
      <c r="G1729" s="75">
        <f t="shared" ref="G1729:K1729" si="3475">SUM(G1726:G1728)</f>
        <v>-55064021.311165571</v>
      </c>
      <c r="H1729" s="75">
        <f t="shared" si="3475"/>
        <v>0</v>
      </c>
      <c r="I1729" s="75">
        <f t="shared" si="3475"/>
        <v>0</v>
      </c>
      <c r="J1729" s="75">
        <f t="shared" si="3475"/>
        <v>0</v>
      </c>
      <c r="K1729" s="75">
        <f t="shared" si="3475"/>
        <v>0</v>
      </c>
      <c r="N1729" s="75">
        <f t="shared" ref="N1729:O1729" si="3476">SUM(N1726:N1728)</f>
        <v>-41298015.983374178</v>
      </c>
      <c r="O1729" s="75">
        <f t="shared" si="3476"/>
        <v>-13766005.327791393</v>
      </c>
      <c r="Q1729" s="75">
        <f t="shared" ref="Q1729:R1729" si="3477">SUM(Q1726:Q1728)</f>
        <v>0</v>
      </c>
      <c r="R1729" s="75">
        <f t="shared" si="3477"/>
        <v>0</v>
      </c>
      <c r="S1729" s="122"/>
      <c r="T1729" s="75">
        <f t="shared" ref="T1729:V1729" si="3478">SUM(T1726:T1728)</f>
        <v>0</v>
      </c>
      <c r="U1729" s="75">
        <f t="shared" si="3478"/>
        <v>0</v>
      </c>
      <c r="V1729" s="75">
        <f t="shared" si="3478"/>
        <v>0</v>
      </c>
      <c r="W1729" s="75">
        <f>SUM(W1726:W1728)</f>
        <v>0</v>
      </c>
      <c r="X1729" s="75">
        <f t="shared" ref="X1729" si="3479">SUM(X1726:X1728)</f>
        <v>0</v>
      </c>
      <c r="Y1729" s="124">
        <f t="shared" si="3472"/>
        <v>0</v>
      </c>
      <c r="Z1729" s="124">
        <f t="shared" si="3473"/>
        <v>0</v>
      </c>
      <c r="AA1729" s="124">
        <f t="shared" si="3474"/>
        <v>0</v>
      </c>
      <c r="AB1729" s="124">
        <f>ROUND(I1729-T1729-U1729-V1729-X1729-W1729,0)</f>
        <v>0</v>
      </c>
      <c r="AC1729" s="83"/>
      <c r="AD1729">
        <f t="shared" si="3433"/>
        <v>115</v>
      </c>
      <c r="AE1729" t="str">
        <f t="shared" si="3434"/>
        <v>NA</v>
      </c>
      <c r="AF1729" t="str">
        <f>IF(ISERROR(MATCH(AD1729&amp;"."&amp;AE1729,AF$91:AF1728,0)),AD1729&amp;"."&amp;AE1729,AD1729&amp;"."&amp;AE1729&amp;COUNTIFS(AD$91:AD1728,AD1729,AE$91:AE1728,AE1729))</f>
        <v>115.NA1</v>
      </c>
    </row>
    <row r="1730" spans="1:32" ht="15">
      <c r="A1730" s="106">
        <f>ROW()</f>
        <v>1730</v>
      </c>
      <c r="B1730" s="105"/>
      <c r="D1730" s="64"/>
      <c r="E1730" s="107"/>
      <c r="F1730" s="115"/>
      <c r="S1730" s="122"/>
      <c r="Y1730" s="116"/>
      <c r="Z1730" s="116"/>
      <c r="AA1730" s="116"/>
      <c r="AB1730" s="116"/>
      <c r="AC1730" s="146"/>
      <c r="AD1730">
        <f t="shared" si="3433"/>
        <v>115</v>
      </c>
      <c r="AE1730" t="str">
        <f t="shared" si="3434"/>
        <v>NA</v>
      </c>
      <c r="AF1730" t="str">
        <f>IF(ISERROR(MATCH(AD1730&amp;"."&amp;AE1730,AF$91:AF1729,0)),AD1730&amp;"."&amp;AE1730,AD1730&amp;"."&amp;AE1730&amp;COUNTIFS(AD$91:AD1729,AD1730,AE$91:AE1729,AE1730))</f>
        <v>115.NA2</v>
      </c>
    </row>
    <row r="1731" spans="1:32" ht="15">
      <c r="A1731" s="106">
        <f>ROW()</f>
        <v>1731</v>
      </c>
      <c r="B1731" s="105">
        <v>128</v>
      </c>
      <c r="C1731" s="20" t="s">
        <v>440</v>
      </c>
      <c r="D1731" s="64" t="s">
        <v>20</v>
      </c>
      <c r="E1731" s="107" t="str">
        <f>INDEX(FuncAllocOptions,ROW(A1731)-ROW($A$92)+1,Inputs!$S$11)</f>
        <v>LABOR</v>
      </c>
      <c r="F1731" s="127">
        <f>SUMIF(FERCJAMFactor,AF1731,JAMValue)</f>
        <v>1787195.001629479</v>
      </c>
      <c r="G1731" s="79">
        <f>INDEX(FuncFactorTbl,MATCH($E1731,FuncFactors,0),MATCH(G$8,Functions,0))*$F1731</f>
        <v>824573.10402181162</v>
      </c>
      <c r="H1731" s="79">
        <f>INDEX(FuncFactorTbl,MATCH($E1731,FuncFactors,0),MATCH(H$8,Functions,0))*$F1731</f>
        <v>155250.54593968767</v>
      </c>
      <c r="I1731" s="79">
        <f>INDEX(FuncFactorTbl,MATCH($E1731,FuncFactors,0),MATCH(I$8,Functions,0))*$F1731</f>
        <v>544914.4610832691</v>
      </c>
      <c r="J1731" s="79">
        <f>INDEX(FuncFactorTbl,MATCH($E1731,FuncFactors,0),MATCH(J$8,Functions,0))*$F1731</f>
        <v>262456.89058471069</v>
      </c>
      <c r="K1731" s="79">
        <f>INDEX(FuncFactorTbl,MATCH($E1731,FuncFactors,0),MATCH(K$8,Functions,0))*$F1731</f>
        <v>0</v>
      </c>
      <c r="M1731" s="63">
        <v>0</v>
      </c>
      <c r="N1731" s="75">
        <f t="shared" ref="N1731" si="3480">$G1731*$M1731</f>
        <v>0</v>
      </c>
      <c r="O1731" s="75">
        <f t="shared" ref="O1731" si="3481">$G1731*(1-$M1731)</f>
        <v>824573.10402181162</v>
      </c>
      <c r="P1731" s="63">
        <v>0</v>
      </c>
      <c r="Q1731" s="75">
        <f t="shared" ref="Q1731" si="3482">$H1731*$P1731</f>
        <v>0</v>
      </c>
      <c r="R1731" s="75">
        <f>$H1731*(1-$P1731)</f>
        <v>155250.54593968767</v>
      </c>
      <c r="S1731" s="122" t="str">
        <f>INDEX(DistFuncAllocOptions,ROW(A1731)-ROW($A$92)+1,Inputs!$S$11)</f>
        <v>PLNT</v>
      </c>
      <c r="T1731" s="75">
        <f>INDEX(DistFuncFactorTbl,MATCH($S1731,DistFuncFactors,0),MATCH(T$91,DistFunctions,0))*$I1731</f>
        <v>91933.647454943653</v>
      </c>
      <c r="U1731" s="75">
        <f>INDEX(DistFuncFactorTbl,MATCH($S1731,DistFuncFactors,0),MATCH(U$91,DistFunctions,0))*$I1731</f>
        <v>271532.74759693508</v>
      </c>
      <c r="V1731" s="75">
        <f>INDEX(DistFuncFactorTbl,MATCH($S1731,DistFuncFactors,0),MATCH(V$91,DistFunctions,0))*$I1731</f>
        <v>103626.11200258134</v>
      </c>
      <c r="W1731" s="75">
        <f>INDEX(DistFuncFactorTbl,MATCH($S1731,DistFuncFactors,0),MATCH(W$91,DistFunctions,0))*$I1731</f>
        <v>60661.504191014312</v>
      </c>
      <c r="X1731" s="75">
        <f>INDEX(DistFuncFactorTbl,MATCH($S1731,DistFuncFactors,0),MATCH(X$91,DistFunctions,0))*$I1731</f>
        <v>17160.449837794706</v>
      </c>
      <c r="Y1731" s="124">
        <f t="shared" ref="Y1731:Y1732" si="3483">ROUND(SUM(-F1731,G1731:K1731),0)</f>
        <v>0</v>
      </c>
      <c r="Z1731" s="124">
        <f t="shared" ref="Z1731:Z1732" si="3484">ROUND(G1731-N1731-O1731,0)</f>
        <v>0</v>
      </c>
      <c r="AA1731" s="124">
        <f t="shared" ref="AA1731:AA1732" si="3485">ROUND(H1731-Q1731-R1731,0)</f>
        <v>0</v>
      </c>
      <c r="AB1731" s="124">
        <f>ROUND(I1731-T1731-U1731-V1731-X1731-W1731,0)</f>
        <v>0</v>
      </c>
      <c r="AC1731" s="83"/>
      <c r="AD1731">
        <f t="shared" si="3433"/>
        <v>128</v>
      </c>
      <c r="AE1731" t="str">
        <f t="shared" si="3434"/>
        <v>SO</v>
      </c>
      <c r="AF1731" t="str">
        <f>IF(ISERROR(MATCH(AD1731&amp;"."&amp;AE1731,AF$91:AF1730,0)),AD1731&amp;"."&amp;AE1731,AD1731&amp;"."&amp;AE1731&amp;COUNTIFS(AD$91:AD1730,AD1731,AE$91:AE1730,AE1731))</f>
        <v>128.SO</v>
      </c>
    </row>
    <row r="1732" spans="1:32" ht="15">
      <c r="A1732" s="106">
        <f>ROW()</f>
        <v>1732</v>
      </c>
      <c r="B1732" s="105"/>
      <c r="D1732" s="64"/>
      <c r="E1732" s="107"/>
      <c r="F1732" s="121">
        <f>SUM(F1731)</f>
        <v>1787195.001629479</v>
      </c>
      <c r="G1732" s="75">
        <f t="shared" ref="G1732:K1732" si="3486">SUM(G1731)</f>
        <v>824573.10402181162</v>
      </c>
      <c r="H1732" s="75">
        <f t="shared" si="3486"/>
        <v>155250.54593968767</v>
      </c>
      <c r="I1732" s="75">
        <f t="shared" si="3486"/>
        <v>544914.4610832691</v>
      </c>
      <c r="J1732" s="75">
        <f t="shared" si="3486"/>
        <v>262456.89058471069</v>
      </c>
      <c r="K1732" s="75">
        <f t="shared" si="3486"/>
        <v>0</v>
      </c>
      <c r="N1732" s="75">
        <f t="shared" ref="N1732:O1732" si="3487">SUM(N1731)</f>
        <v>0</v>
      </c>
      <c r="O1732" s="75">
        <f t="shared" si="3487"/>
        <v>824573.10402181162</v>
      </c>
      <c r="Q1732" s="75">
        <f t="shared" ref="Q1732:R1732" si="3488">SUM(Q1731)</f>
        <v>0</v>
      </c>
      <c r="R1732" s="75">
        <f t="shared" si="3488"/>
        <v>155250.54593968767</v>
      </c>
      <c r="S1732" s="122"/>
      <c r="T1732" s="75">
        <f t="shared" ref="T1732:X1732" si="3489">SUM(T1731)</f>
        <v>91933.647454943653</v>
      </c>
      <c r="U1732" s="75">
        <f t="shared" si="3489"/>
        <v>271532.74759693508</v>
      </c>
      <c r="V1732" s="75">
        <f t="shared" si="3489"/>
        <v>103626.11200258134</v>
      </c>
      <c r="W1732" s="75">
        <f>SUM(W1731)</f>
        <v>60661.504191014312</v>
      </c>
      <c r="X1732" s="75">
        <f t="shared" si="3489"/>
        <v>17160.449837794706</v>
      </c>
      <c r="Y1732" s="124">
        <f t="shared" si="3483"/>
        <v>0</v>
      </c>
      <c r="Z1732" s="124">
        <f t="shared" si="3484"/>
        <v>0</v>
      </c>
      <c r="AA1732" s="124">
        <f t="shared" si="3485"/>
        <v>0</v>
      </c>
      <c r="AB1732" s="124">
        <f>ROUND(I1732-T1732-U1732-V1732-X1732-W1732,0)</f>
        <v>0</v>
      </c>
      <c r="AC1732" s="83"/>
      <c r="AD1732">
        <f t="shared" si="3433"/>
        <v>128</v>
      </c>
      <c r="AE1732" t="str">
        <f t="shared" si="3434"/>
        <v>NA</v>
      </c>
      <c r="AF1732" t="str">
        <f>IF(ISERROR(MATCH(AD1732&amp;"."&amp;AE1732,AF$91:AF1731,0)),AD1732&amp;"."&amp;AE1732,AD1732&amp;"."&amp;AE1732&amp;COUNTIFS(AD$91:AD1731,AD1732,AE$91:AE1731,AE1732))</f>
        <v>128.NA</v>
      </c>
    </row>
    <row r="1733" spans="1:32" ht="15">
      <c r="A1733" s="106">
        <f>ROW()</f>
        <v>1733</v>
      </c>
      <c r="B1733" s="105"/>
      <c r="D1733" s="64"/>
      <c r="E1733" s="107"/>
      <c r="F1733" s="115"/>
      <c r="S1733" s="122"/>
      <c r="Y1733" s="116"/>
      <c r="Z1733" s="116"/>
      <c r="AA1733" s="116"/>
      <c r="AB1733" s="116"/>
      <c r="AC1733" s="146"/>
      <c r="AD1733">
        <f t="shared" si="3433"/>
        <v>128</v>
      </c>
      <c r="AE1733" t="str">
        <f t="shared" si="3434"/>
        <v>NA</v>
      </c>
      <c r="AF1733" t="str">
        <f>IF(ISERROR(MATCH(AD1733&amp;"."&amp;AE1733,AF$91:AF1732,0)),AD1733&amp;"."&amp;AE1733,AD1733&amp;"."&amp;AE1733&amp;COUNTIFS(AD$91:AD1732,AD1733,AE$91:AE1732,AE1733))</f>
        <v>128.NA1</v>
      </c>
    </row>
    <row r="1734" spans="1:32" ht="15">
      <c r="A1734" s="106">
        <f>ROW()</f>
        <v>1734</v>
      </c>
      <c r="B1734" s="105">
        <v>124</v>
      </c>
      <c r="C1734" s="20" t="s">
        <v>441</v>
      </c>
      <c r="D1734" s="64"/>
      <c r="E1734" s="107"/>
      <c r="F1734" s="115"/>
      <c r="S1734" s="122"/>
      <c r="Y1734" s="116"/>
      <c r="Z1734" s="116"/>
      <c r="AA1734" s="116"/>
      <c r="AB1734" s="116"/>
      <c r="AC1734" s="146"/>
      <c r="AD1734">
        <f t="shared" si="3433"/>
        <v>124</v>
      </c>
      <c r="AE1734" t="str">
        <f t="shared" si="3434"/>
        <v>NA</v>
      </c>
      <c r="AF1734" t="str">
        <f>IF(ISERROR(MATCH(AD1734&amp;"."&amp;AE1734,AF$91:AF1733,0)),AD1734&amp;"."&amp;AE1734,AD1734&amp;"."&amp;AE1734&amp;COUNTIFS(AD$91:AD1733,AD1734,AE$91:AE1733,AE1734))</f>
        <v>124.NA</v>
      </c>
    </row>
    <row r="1735" spans="1:32" ht="15">
      <c r="A1735" s="106">
        <f>ROW()</f>
        <v>1735</v>
      </c>
      <c r="B1735" s="105"/>
      <c r="D1735" s="64" t="s">
        <v>1</v>
      </c>
      <c r="E1735" s="107" t="str">
        <f>INDEX(FuncAllocOptions,ROW(A1735)-ROW($A$92)+1,Inputs!$S$11)</f>
        <v>DMSC</v>
      </c>
      <c r="F1735" s="121">
        <f>SUMIF(FERCJAMFactor,AF1735,JAMValue)</f>
        <v>11607.288461538499</v>
      </c>
      <c r="G1735" s="75">
        <f t="shared" ref="G1735:K1736" si="3490">INDEX(FuncFactorTbl,MATCH($E1735,FuncFactors,0),MATCH(G$8,Functions,0))*$F1735</f>
        <v>0</v>
      </c>
      <c r="H1735" s="75">
        <f t="shared" si="3490"/>
        <v>0</v>
      </c>
      <c r="I1735" s="75">
        <f t="shared" si="3490"/>
        <v>0</v>
      </c>
      <c r="J1735" s="75">
        <f t="shared" si="3490"/>
        <v>0</v>
      </c>
      <c r="K1735" s="75">
        <f t="shared" si="3490"/>
        <v>11607.288461538499</v>
      </c>
      <c r="M1735" s="134">
        <v>0.5</v>
      </c>
      <c r="N1735" s="75">
        <f t="shared" ref="N1735:N1736" si="3491">$G1735*$M1735</f>
        <v>0</v>
      </c>
      <c r="O1735" s="75">
        <f t="shared" ref="O1735:O1736" si="3492">$G1735*(1-$M1735)</f>
        <v>0</v>
      </c>
      <c r="P1735" s="134">
        <v>0.5</v>
      </c>
      <c r="Q1735" s="75">
        <f t="shared" ref="Q1735:Q1736" si="3493">$H1735*$P1735</f>
        <v>0</v>
      </c>
      <c r="R1735" s="75">
        <f>$H1735*(1-$P1735)</f>
        <v>0</v>
      </c>
      <c r="S1735" s="122" t="str">
        <f>INDEX(DistFuncAllocOptions,ROW(A1735)-ROW($A$92)+1,Inputs!$S$11)</f>
        <v>MISC</v>
      </c>
      <c r="T1735" s="75">
        <f t="shared" ref="T1735:X1736" si="3494">INDEX(DistFuncFactorTbl,MATCH($S1735,DistFuncFactors,0),MATCH(T$91,DistFunctions,0))*$I1735</f>
        <v>0</v>
      </c>
      <c r="U1735" s="75">
        <f t="shared" si="3494"/>
        <v>0</v>
      </c>
      <c r="V1735" s="75">
        <f t="shared" si="3494"/>
        <v>0</v>
      </c>
      <c r="W1735" s="75">
        <f>INDEX(DistFuncFactorTbl,MATCH($S1735,DistFuncFactors,0),MATCH(W$91,DistFunctions,0))*$I1735</f>
        <v>0</v>
      </c>
      <c r="X1735" s="75">
        <f t="shared" si="3494"/>
        <v>0</v>
      </c>
      <c r="Y1735" s="124">
        <f t="shared" ref="Y1735:Y1737" si="3495">ROUND(SUM(-F1735,G1735:K1735),0)</f>
        <v>0</v>
      </c>
      <c r="Z1735" s="124">
        <f t="shared" ref="Z1735:Z1737" si="3496">ROUND(G1735-N1735-O1735,0)</f>
        <v>0</v>
      </c>
      <c r="AA1735" s="124">
        <f t="shared" ref="AA1735:AA1737" si="3497">ROUND(H1735-Q1735-R1735,0)</f>
        <v>0</v>
      </c>
      <c r="AB1735" s="124">
        <f>ROUND(I1735-T1735-U1735-V1735-X1735-W1735,0)</f>
        <v>0</v>
      </c>
      <c r="AC1735" s="83"/>
      <c r="AD1735">
        <f t="shared" si="3433"/>
        <v>124</v>
      </c>
      <c r="AE1735" t="str">
        <f t="shared" si="3434"/>
        <v>S</v>
      </c>
      <c r="AF1735" t="str">
        <f>IF(ISERROR(MATCH(AD1735&amp;"."&amp;AE1735,AF$91:AF1734,0)),AD1735&amp;"."&amp;AE1735,AD1735&amp;"."&amp;AE1735&amp;COUNTIFS(AD$91:AD1734,AD1735,AE$91:AE1734,AE1735))</f>
        <v>124.S</v>
      </c>
    </row>
    <row r="1736" spans="1:32" ht="15">
      <c r="A1736" s="106">
        <f>ROW()</f>
        <v>1736</v>
      </c>
      <c r="B1736" s="105"/>
      <c r="D1736" s="64" t="s">
        <v>20</v>
      </c>
      <c r="E1736" s="107" t="str">
        <f>INDEX(FuncAllocOptions,ROW(A1736)-ROW($A$92)+1,Inputs!$S$11)</f>
        <v>DMSC</v>
      </c>
      <c r="F1736" s="127">
        <f>SUMIF(FERCJAMFactor,AF1736,JAMValue)</f>
        <v>-2167.7946060678732</v>
      </c>
      <c r="G1736" s="79">
        <f t="shared" si="3490"/>
        <v>0</v>
      </c>
      <c r="H1736" s="79">
        <f t="shared" si="3490"/>
        <v>0</v>
      </c>
      <c r="I1736" s="79">
        <f t="shared" si="3490"/>
        <v>0</v>
      </c>
      <c r="J1736" s="79">
        <f t="shared" si="3490"/>
        <v>0</v>
      </c>
      <c r="K1736" s="404">
        <f t="shared" si="3490"/>
        <v>-2167.7946060678732</v>
      </c>
      <c r="M1736" s="134">
        <v>0.5</v>
      </c>
      <c r="N1736" s="75">
        <f t="shared" si="3491"/>
        <v>0</v>
      </c>
      <c r="O1736" s="75">
        <f t="shared" si="3492"/>
        <v>0</v>
      </c>
      <c r="P1736" s="134">
        <v>0.5</v>
      </c>
      <c r="Q1736" s="75">
        <f t="shared" si="3493"/>
        <v>0</v>
      </c>
      <c r="R1736" s="75">
        <f>$H1736*(1-$P1736)</f>
        <v>0</v>
      </c>
      <c r="S1736" s="122" t="str">
        <f>INDEX(DistFuncAllocOptions,ROW(A1736)-ROW($A$92)+1,Inputs!$S$11)</f>
        <v>MISC</v>
      </c>
      <c r="T1736" s="75">
        <f t="shared" si="3494"/>
        <v>0</v>
      </c>
      <c r="U1736" s="75">
        <f t="shared" si="3494"/>
        <v>0</v>
      </c>
      <c r="V1736" s="75">
        <f t="shared" si="3494"/>
        <v>0</v>
      </c>
      <c r="W1736" s="75">
        <f>INDEX(DistFuncFactorTbl,MATCH($S1736,DistFuncFactors,0),MATCH(W$91,DistFunctions,0))*$I1736</f>
        <v>0</v>
      </c>
      <c r="X1736" s="75">
        <f t="shared" si="3494"/>
        <v>0</v>
      </c>
      <c r="Y1736" s="124">
        <f t="shared" si="3495"/>
        <v>0</v>
      </c>
      <c r="Z1736" s="124">
        <f t="shared" si="3496"/>
        <v>0</v>
      </c>
      <c r="AA1736" s="124">
        <f t="shared" si="3497"/>
        <v>0</v>
      </c>
      <c r="AB1736" s="124">
        <f>ROUND(I1736-T1736-U1736-V1736-X1736-W1736,0)</f>
        <v>0</v>
      </c>
      <c r="AC1736" s="83"/>
      <c r="AD1736">
        <f t="shared" si="3433"/>
        <v>124</v>
      </c>
      <c r="AE1736" t="str">
        <f t="shared" si="3434"/>
        <v>SO</v>
      </c>
      <c r="AF1736" t="str">
        <f>IF(ISERROR(MATCH(AD1736&amp;"."&amp;AE1736,AF$91:AF1735,0)),AD1736&amp;"."&amp;AE1736,AD1736&amp;"."&amp;AE1736&amp;COUNTIFS(AD$91:AD1735,AD1736,AE$91:AE1735,AE1736))</f>
        <v>124.SO</v>
      </c>
    </row>
    <row r="1737" spans="1:32" ht="15">
      <c r="A1737" s="106">
        <f>ROW()</f>
        <v>1737</v>
      </c>
      <c r="B1737" s="105"/>
      <c r="D1737" s="64"/>
      <c r="E1737" s="107"/>
      <c r="F1737" s="121">
        <f>SUM(F1735:F1736)</f>
        <v>9439.4938554706259</v>
      </c>
      <c r="G1737" s="75">
        <f t="shared" ref="G1737:K1737" si="3498">SUM(G1735:G1736)</f>
        <v>0</v>
      </c>
      <c r="H1737" s="75">
        <f t="shared" si="3498"/>
        <v>0</v>
      </c>
      <c r="I1737" s="75">
        <f t="shared" si="3498"/>
        <v>0</v>
      </c>
      <c r="J1737" s="75">
        <f t="shared" si="3498"/>
        <v>0</v>
      </c>
      <c r="K1737" s="75">
        <f t="shared" si="3498"/>
        <v>9439.4938554706259</v>
      </c>
      <c r="M1737" s="134"/>
      <c r="N1737" s="75">
        <f t="shared" ref="N1737:O1737" si="3499">SUM(N1735:N1736)</f>
        <v>0</v>
      </c>
      <c r="O1737" s="75">
        <f t="shared" si="3499"/>
        <v>0</v>
      </c>
      <c r="P1737" s="134"/>
      <c r="Q1737" s="75">
        <f t="shared" ref="Q1737:R1737" si="3500">SUM(Q1735:Q1736)</f>
        <v>0</v>
      </c>
      <c r="R1737" s="75">
        <f t="shared" si="3500"/>
        <v>0</v>
      </c>
      <c r="S1737" s="122"/>
      <c r="T1737" s="75">
        <f t="shared" ref="T1737:X1737" si="3501">SUM(T1735:T1736)</f>
        <v>0</v>
      </c>
      <c r="U1737" s="75">
        <f t="shared" si="3501"/>
        <v>0</v>
      </c>
      <c r="V1737" s="75">
        <f t="shared" si="3501"/>
        <v>0</v>
      </c>
      <c r="W1737" s="75">
        <f>SUM(W1735:W1736)</f>
        <v>0</v>
      </c>
      <c r="X1737" s="75">
        <f t="shared" si="3501"/>
        <v>0</v>
      </c>
      <c r="Y1737" s="124">
        <f t="shared" si="3495"/>
        <v>0</v>
      </c>
      <c r="Z1737" s="124">
        <f t="shared" si="3496"/>
        <v>0</v>
      </c>
      <c r="AA1737" s="124">
        <f t="shared" si="3497"/>
        <v>0</v>
      </c>
      <c r="AB1737" s="124">
        <f>ROUND(I1737-T1737-U1737-V1737-X1737-W1737,0)</f>
        <v>0</v>
      </c>
      <c r="AC1737" s="83"/>
      <c r="AD1737">
        <f t="shared" si="3433"/>
        <v>124</v>
      </c>
      <c r="AE1737" t="str">
        <f t="shared" si="3434"/>
        <v>NA</v>
      </c>
      <c r="AF1737" t="str">
        <f>IF(ISERROR(MATCH(AD1737&amp;"."&amp;AE1737,AF$91:AF1736,0)),AD1737&amp;"."&amp;AE1737,AD1737&amp;"."&amp;AE1737&amp;COUNTIFS(AD$91:AD1736,AD1737,AE$91:AE1736,AE1737))</f>
        <v>124.NA1</v>
      </c>
    </row>
    <row r="1738" spans="1:32" ht="15">
      <c r="A1738" s="106">
        <f>ROW()</f>
        <v>1738</v>
      </c>
      <c r="B1738" s="105"/>
      <c r="D1738" s="64"/>
      <c r="E1738" s="107"/>
      <c r="F1738" s="115"/>
      <c r="M1738" s="134"/>
      <c r="P1738" s="134"/>
      <c r="S1738" s="122"/>
      <c r="Y1738" s="116"/>
      <c r="Z1738" s="116"/>
      <c r="AA1738" s="116"/>
      <c r="AB1738" s="116"/>
      <c r="AC1738" s="146"/>
      <c r="AD1738">
        <f t="shared" si="3433"/>
        <v>124</v>
      </c>
      <c r="AE1738" t="str">
        <f t="shared" si="3434"/>
        <v>NA</v>
      </c>
      <c r="AF1738" t="str">
        <f>IF(ISERROR(MATCH(AD1738&amp;"."&amp;AE1738,AF$91:AF1737,0)),AD1738&amp;"."&amp;AE1738,AD1738&amp;"."&amp;AE1738&amp;COUNTIFS(AD$91:AD1737,AD1738,AE$91:AE1737,AE1738))</f>
        <v>124.NA2</v>
      </c>
    </row>
    <row r="1739" spans="1:32" ht="15">
      <c r="A1739" s="106">
        <f>ROW()</f>
        <v>1739</v>
      </c>
      <c r="B1739" s="105" t="s">
        <v>442</v>
      </c>
      <c r="C1739" s="20" t="s">
        <v>441</v>
      </c>
      <c r="D1739" s="64"/>
      <c r="E1739" s="107"/>
      <c r="F1739" s="115"/>
      <c r="M1739" s="134"/>
      <c r="P1739" s="134"/>
      <c r="S1739" s="122"/>
      <c r="Y1739" s="116"/>
      <c r="Z1739" s="116"/>
      <c r="AA1739" s="116"/>
      <c r="AB1739" s="116"/>
      <c r="AC1739" s="146"/>
      <c r="AD1739" t="str">
        <f t="shared" si="3433"/>
        <v>182W</v>
      </c>
      <c r="AE1739" t="str">
        <f t="shared" si="3434"/>
        <v>NA</v>
      </c>
      <c r="AF1739" t="str">
        <f>IF(ISERROR(MATCH(AD1739&amp;"."&amp;AE1739,AF$91:AF1738,0)),AD1739&amp;"."&amp;AE1739,AD1739&amp;"."&amp;AE1739&amp;COUNTIFS(AD$91:AD1738,AD1739,AE$91:AE1738,AE1739))</f>
        <v>182W.NA</v>
      </c>
    </row>
    <row r="1740" spans="1:32" ht="15">
      <c r="A1740" s="106">
        <f>ROW()</f>
        <v>1740</v>
      </c>
      <c r="B1740" s="105"/>
      <c r="D1740" s="64" t="s">
        <v>1</v>
      </c>
      <c r="E1740" s="107" t="str">
        <f>INDEX(FuncAllocOptions,ROW(A1740)-ROW($A$92)+1,Inputs!$S$11)</f>
        <v>DMSC</v>
      </c>
      <c r="F1740" s="121">
        <f>SUMIF(FERCJAMFactor,AF1740,JAMValue)</f>
        <v>0</v>
      </c>
      <c r="G1740" s="75">
        <f t="shared" ref="G1740:K1743" si="3502">INDEX(FuncFactorTbl,MATCH($E1740,FuncFactors,0),MATCH(G$8,Functions,0))*$F1740</f>
        <v>0</v>
      </c>
      <c r="H1740" s="75">
        <f t="shared" si="3502"/>
        <v>0</v>
      </c>
      <c r="I1740" s="75">
        <f t="shared" si="3502"/>
        <v>0</v>
      </c>
      <c r="J1740" s="75">
        <f t="shared" si="3502"/>
        <v>0</v>
      </c>
      <c r="K1740" s="75">
        <f t="shared" si="3502"/>
        <v>0</v>
      </c>
      <c r="M1740" s="134">
        <v>0.5</v>
      </c>
      <c r="N1740" s="75">
        <f t="shared" ref="N1740:N1743" si="3503">$G1740*$M1740</f>
        <v>0</v>
      </c>
      <c r="O1740" s="75">
        <f t="shared" ref="O1740:O1743" si="3504">$G1740*(1-$M1740)</f>
        <v>0</v>
      </c>
      <c r="P1740" s="134">
        <v>0.5</v>
      </c>
      <c r="Q1740" s="75">
        <f t="shared" ref="Q1740:Q1743" si="3505">$H1740*$P1740</f>
        <v>0</v>
      </c>
      <c r="R1740" s="75">
        <f>$H1740*(1-$P1740)</f>
        <v>0</v>
      </c>
      <c r="S1740" s="122" t="str">
        <f>INDEX(DistFuncAllocOptions,ROW(A1740)-ROW($A$92)+1,Inputs!$S$11)</f>
        <v>MISC</v>
      </c>
      <c r="T1740" s="75">
        <f t="shared" ref="T1740:X1743" si="3506">INDEX(DistFuncFactorTbl,MATCH($S1740,DistFuncFactors,0),MATCH(T$91,DistFunctions,0))*$I1740</f>
        <v>0</v>
      </c>
      <c r="U1740" s="75">
        <f t="shared" si="3506"/>
        <v>0</v>
      </c>
      <c r="V1740" s="75">
        <f t="shared" si="3506"/>
        <v>0</v>
      </c>
      <c r="W1740" s="75">
        <f>INDEX(DistFuncFactorTbl,MATCH($S1740,DistFuncFactors,0),MATCH(W$91,DistFunctions,0))*$I1740</f>
        <v>0</v>
      </c>
      <c r="X1740" s="75">
        <f t="shared" si="3506"/>
        <v>0</v>
      </c>
      <c r="Y1740" s="124">
        <f t="shared" ref="Y1740:Y1744" si="3507">ROUND(SUM(-F1740,G1740:K1740),0)</f>
        <v>0</v>
      </c>
      <c r="Z1740" s="124">
        <f t="shared" ref="Z1740:Z1744" si="3508">ROUND(G1740-N1740-O1740,0)</f>
        <v>0</v>
      </c>
      <c r="AA1740" s="124">
        <f t="shared" ref="AA1740:AA1744" si="3509">ROUND(H1740-Q1740-R1740,0)</f>
        <v>0</v>
      </c>
      <c r="AB1740" s="124">
        <f>ROUND(I1740-T1740-U1740-V1740-X1740-W1740,0)</f>
        <v>0</v>
      </c>
      <c r="AC1740" s="83"/>
      <c r="AD1740" t="str">
        <f t="shared" si="3433"/>
        <v>182W</v>
      </c>
      <c r="AE1740" t="str">
        <f t="shared" si="3434"/>
        <v>S</v>
      </c>
      <c r="AF1740" t="str">
        <f>IF(ISERROR(MATCH(AD1740&amp;"."&amp;AE1740,AF$91:AF1739,0)),AD1740&amp;"."&amp;AE1740,AD1740&amp;"."&amp;AE1740&amp;COUNTIFS(AD$91:AD1739,AD1740,AE$91:AE1739,AE1740))</f>
        <v>182W.S</v>
      </c>
    </row>
    <row r="1741" spans="1:32" ht="15">
      <c r="A1741" s="106">
        <f>ROW()</f>
        <v>1741</v>
      </c>
      <c r="B1741" s="105"/>
      <c r="D1741" s="64" t="s">
        <v>11</v>
      </c>
      <c r="E1741" s="107" t="str">
        <f>INDEX(FuncAllocOptions,ROW(A1741)-ROW($A$92)+1,Inputs!$S$11)</f>
        <v>DMSC</v>
      </c>
      <c r="F1741" s="121">
        <f>SUMIF(FERCJAMFactor,AF1741,JAMValue)</f>
        <v>0</v>
      </c>
      <c r="G1741" s="75">
        <f t="shared" si="3502"/>
        <v>0</v>
      </c>
      <c r="H1741" s="75">
        <f t="shared" si="3502"/>
        <v>0</v>
      </c>
      <c r="I1741" s="75">
        <f t="shared" si="3502"/>
        <v>0</v>
      </c>
      <c r="J1741" s="75">
        <f t="shared" si="3502"/>
        <v>0</v>
      </c>
      <c r="K1741" s="75">
        <f t="shared" si="3502"/>
        <v>0</v>
      </c>
      <c r="M1741" s="134">
        <v>0.5</v>
      </c>
      <c r="N1741" s="75">
        <f t="shared" si="3503"/>
        <v>0</v>
      </c>
      <c r="O1741" s="75">
        <f t="shared" si="3504"/>
        <v>0</v>
      </c>
      <c r="P1741" s="134">
        <v>0.5</v>
      </c>
      <c r="Q1741" s="75">
        <f t="shared" si="3505"/>
        <v>0</v>
      </c>
      <c r="R1741" s="75">
        <f>$H1741*(1-$P1741)</f>
        <v>0</v>
      </c>
      <c r="S1741" s="122" t="str">
        <f>INDEX(DistFuncAllocOptions,ROW(A1741)-ROW($A$92)+1,Inputs!$S$11)</f>
        <v>MISC</v>
      </c>
      <c r="T1741" s="75">
        <f t="shared" si="3506"/>
        <v>0</v>
      </c>
      <c r="U1741" s="75">
        <f t="shared" si="3506"/>
        <v>0</v>
      </c>
      <c r="V1741" s="75">
        <f t="shared" si="3506"/>
        <v>0</v>
      </c>
      <c r="W1741" s="75">
        <f>INDEX(DistFuncFactorTbl,MATCH($S1741,DistFuncFactors,0),MATCH(W$91,DistFunctions,0))*$I1741</f>
        <v>0</v>
      </c>
      <c r="X1741" s="75">
        <f t="shared" si="3506"/>
        <v>0</v>
      </c>
      <c r="Y1741" s="124">
        <f t="shared" si="3507"/>
        <v>0</v>
      </c>
      <c r="Z1741" s="124">
        <f t="shared" si="3508"/>
        <v>0</v>
      </c>
      <c r="AA1741" s="124">
        <f t="shared" si="3509"/>
        <v>0</v>
      </c>
      <c r="AB1741" s="124">
        <f>ROUND(I1741-T1741-U1741-V1741-X1741-W1741,0)</f>
        <v>0</v>
      </c>
      <c r="AC1741" s="83"/>
      <c r="AD1741" t="str">
        <f t="shared" si="3433"/>
        <v>182W</v>
      </c>
      <c r="AE1741" t="str">
        <f t="shared" si="3434"/>
        <v>SG</v>
      </c>
      <c r="AF1741" t="str">
        <f>IF(ISERROR(MATCH(AD1741&amp;"."&amp;AE1741,AF$91:AF1740,0)),AD1741&amp;"."&amp;AE1741,AD1741&amp;"."&amp;AE1741&amp;COUNTIFS(AD$91:AD1740,AD1741,AE$91:AE1740,AE1741))</f>
        <v>182W.SG</v>
      </c>
    </row>
    <row r="1742" spans="1:32" ht="15">
      <c r="A1742" s="106">
        <f>ROW()</f>
        <v>1742</v>
      </c>
      <c r="B1742" s="105"/>
      <c r="D1742" s="64" t="s">
        <v>151</v>
      </c>
      <c r="E1742" s="107" t="str">
        <f>INDEX(FuncAllocOptions,ROW(A1742)-ROW($A$92)+1,Inputs!$S$11)</f>
        <v>DMSC</v>
      </c>
      <c r="F1742" s="121">
        <f>SUMIF(FERCJAMFactor,AF1742,JAMValue)</f>
        <v>0</v>
      </c>
      <c r="G1742" s="75">
        <f t="shared" si="3502"/>
        <v>0</v>
      </c>
      <c r="H1742" s="75">
        <f t="shared" si="3502"/>
        <v>0</v>
      </c>
      <c r="I1742" s="75">
        <f t="shared" si="3502"/>
        <v>0</v>
      </c>
      <c r="J1742" s="75">
        <f t="shared" si="3502"/>
        <v>0</v>
      </c>
      <c r="K1742" s="75">
        <f t="shared" si="3502"/>
        <v>0</v>
      </c>
      <c r="M1742" s="134">
        <v>0.5</v>
      </c>
      <c r="N1742" s="75">
        <f t="shared" si="3503"/>
        <v>0</v>
      </c>
      <c r="O1742" s="75">
        <f t="shared" si="3504"/>
        <v>0</v>
      </c>
      <c r="P1742" s="134">
        <v>0.5</v>
      </c>
      <c r="Q1742" s="75">
        <f t="shared" si="3505"/>
        <v>0</v>
      </c>
      <c r="R1742" s="75">
        <f>$H1742*(1-$P1742)</f>
        <v>0</v>
      </c>
      <c r="S1742" s="122" t="str">
        <f>INDEX(DistFuncAllocOptions,ROW(A1742)-ROW($A$92)+1,Inputs!$S$11)</f>
        <v>MISC</v>
      </c>
      <c r="T1742" s="75">
        <f t="shared" si="3506"/>
        <v>0</v>
      </c>
      <c r="U1742" s="75">
        <f t="shared" si="3506"/>
        <v>0</v>
      </c>
      <c r="V1742" s="75">
        <f t="shared" si="3506"/>
        <v>0</v>
      </c>
      <c r="W1742" s="75">
        <f>INDEX(DistFuncFactorTbl,MATCH($S1742,DistFuncFactors,0),MATCH(W$91,DistFunctions,0))*$I1742</f>
        <v>0</v>
      </c>
      <c r="X1742" s="75">
        <f t="shared" si="3506"/>
        <v>0</v>
      </c>
      <c r="Y1742" s="124">
        <f t="shared" si="3507"/>
        <v>0</v>
      </c>
      <c r="Z1742" s="124">
        <f t="shared" si="3508"/>
        <v>0</v>
      </c>
      <c r="AA1742" s="124">
        <f t="shared" si="3509"/>
        <v>0</v>
      </c>
      <c r="AB1742" s="124">
        <f>ROUND(I1742-T1742-U1742-V1742-X1742-W1742,0)</f>
        <v>0</v>
      </c>
      <c r="AC1742" s="83"/>
      <c r="AD1742" t="str">
        <f t="shared" si="3433"/>
        <v>182W</v>
      </c>
      <c r="AE1742" t="str">
        <f t="shared" si="3434"/>
        <v>SGCT</v>
      </c>
      <c r="AF1742" t="str">
        <f>IF(ISERROR(MATCH(AD1742&amp;"."&amp;AE1742,AF$91:AF1741,0)),AD1742&amp;"."&amp;AE1742,AD1742&amp;"."&amp;AE1742&amp;COUNTIFS(AD$91:AD1741,AD1742,AE$91:AE1741,AE1742))</f>
        <v>182W.SGCT</v>
      </c>
    </row>
    <row r="1743" spans="1:32" ht="15">
      <c r="A1743" s="106">
        <f>ROW()</f>
        <v>1743</v>
      </c>
      <c r="B1743" s="105"/>
      <c r="D1743" s="64" t="s">
        <v>20</v>
      </c>
      <c r="E1743" s="107" t="str">
        <f>INDEX(FuncAllocOptions,ROW(A1743)-ROW($A$92)+1,Inputs!$S$11)</f>
        <v>DMSC</v>
      </c>
      <c r="F1743" s="127">
        <f>SUMIF(FERCJAMFactor,AF1743,JAMValue)</f>
        <v>0</v>
      </c>
      <c r="G1743" s="79">
        <f t="shared" si="3502"/>
        <v>0</v>
      </c>
      <c r="H1743" s="79">
        <f t="shared" si="3502"/>
        <v>0</v>
      </c>
      <c r="I1743" s="79">
        <f t="shared" si="3502"/>
        <v>0</v>
      </c>
      <c r="J1743" s="79">
        <f t="shared" si="3502"/>
        <v>0</v>
      </c>
      <c r="K1743" s="79">
        <f t="shared" si="3502"/>
        <v>0</v>
      </c>
      <c r="M1743" s="134">
        <v>0.5</v>
      </c>
      <c r="N1743" s="75">
        <f t="shared" si="3503"/>
        <v>0</v>
      </c>
      <c r="O1743" s="75">
        <f t="shared" si="3504"/>
        <v>0</v>
      </c>
      <c r="P1743" s="134">
        <v>0.5</v>
      </c>
      <c r="Q1743" s="75">
        <f t="shared" si="3505"/>
        <v>0</v>
      </c>
      <c r="R1743" s="75">
        <f>$H1743*(1-$P1743)</f>
        <v>0</v>
      </c>
      <c r="S1743" s="122" t="str">
        <f>INDEX(DistFuncAllocOptions,ROW(A1743)-ROW($A$92)+1,Inputs!$S$11)</f>
        <v>MISC</v>
      </c>
      <c r="T1743" s="75">
        <f t="shared" si="3506"/>
        <v>0</v>
      </c>
      <c r="U1743" s="75">
        <f t="shared" si="3506"/>
        <v>0</v>
      </c>
      <c r="V1743" s="75">
        <f t="shared" si="3506"/>
        <v>0</v>
      </c>
      <c r="W1743" s="75">
        <f>INDEX(DistFuncFactorTbl,MATCH($S1743,DistFuncFactors,0),MATCH(W$91,DistFunctions,0))*$I1743</f>
        <v>0</v>
      </c>
      <c r="X1743" s="75">
        <f t="shared" si="3506"/>
        <v>0</v>
      </c>
      <c r="Y1743" s="124">
        <f t="shared" si="3507"/>
        <v>0</v>
      </c>
      <c r="Z1743" s="124">
        <f t="shared" si="3508"/>
        <v>0</v>
      </c>
      <c r="AA1743" s="124">
        <f t="shared" si="3509"/>
        <v>0</v>
      </c>
      <c r="AB1743" s="124">
        <f>ROUND(I1743-T1743-U1743-V1743-X1743-W1743,0)</f>
        <v>0</v>
      </c>
      <c r="AC1743" s="83"/>
      <c r="AD1743" t="str">
        <f t="shared" si="3433"/>
        <v>182W</v>
      </c>
      <c r="AE1743" t="str">
        <f t="shared" si="3434"/>
        <v>SO</v>
      </c>
      <c r="AF1743" t="str">
        <f>IF(ISERROR(MATCH(AD1743&amp;"."&amp;AE1743,AF$91:AF1742,0)),AD1743&amp;"."&amp;AE1743,AD1743&amp;"."&amp;AE1743&amp;COUNTIFS(AD$91:AD1742,AD1743,AE$91:AE1742,AE1743))</f>
        <v>182W.SO</v>
      </c>
    </row>
    <row r="1744" spans="1:32" ht="15">
      <c r="A1744" s="106">
        <f>ROW()</f>
        <v>1744</v>
      </c>
      <c r="B1744" s="105"/>
      <c r="D1744" s="64"/>
      <c r="E1744" s="107"/>
      <c r="F1744" s="121">
        <f>SUM(F1740:F1743)</f>
        <v>0</v>
      </c>
      <c r="G1744" s="75">
        <f t="shared" ref="G1744:K1744" si="3510">SUM(G1740:G1743)</f>
        <v>0</v>
      </c>
      <c r="H1744" s="75">
        <f t="shared" si="3510"/>
        <v>0</v>
      </c>
      <c r="I1744" s="75">
        <f t="shared" si="3510"/>
        <v>0</v>
      </c>
      <c r="J1744" s="75">
        <f t="shared" si="3510"/>
        <v>0</v>
      </c>
      <c r="K1744" s="75">
        <f t="shared" si="3510"/>
        <v>0</v>
      </c>
      <c r="N1744" s="75">
        <f t="shared" ref="N1744:O1744" si="3511">SUM(N1740:N1743)</f>
        <v>0</v>
      </c>
      <c r="O1744" s="75">
        <f t="shared" si="3511"/>
        <v>0</v>
      </c>
      <c r="Q1744" s="75">
        <f t="shared" ref="Q1744:R1744" si="3512">SUM(Q1740:Q1743)</f>
        <v>0</v>
      </c>
      <c r="R1744" s="75">
        <f t="shared" si="3512"/>
        <v>0</v>
      </c>
      <c r="S1744" s="122"/>
      <c r="T1744" s="75">
        <f t="shared" ref="T1744:X1744" si="3513">SUM(T1740:T1743)</f>
        <v>0</v>
      </c>
      <c r="U1744" s="75">
        <f t="shared" si="3513"/>
        <v>0</v>
      </c>
      <c r="V1744" s="75">
        <f t="shared" si="3513"/>
        <v>0</v>
      </c>
      <c r="W1744" s="75">
        <f>SUM(W1740:W1743)</f>
        <v>0</v>
      </c>
      <c r="X1744" s="75">
        <f t="shared" si="3513"/>
        <v>0</v>
      </c>
      <c r="Y1744" s="124">
        <f t="shared" si="3507"/>
        <v>0</v>
      </c>
      <c r="Z1744" s="124">
        <f t="shared" si="3508"/>
        <v>0</v>
      </c>
      <c r="AA1744" s="124">
        <f t="shared" si="3509"/>
        <v>0</v>
      </c>
      <c r="AB1744" s="124">
        <f>ROUND(I1744-T1744-U1744-V1744-X1744-W1744,0)</f>
        <v>0</v>
      </c>
      <c r="AC1744" s="83"/>
      <c r="AD1744" t="str">
        <f t="shared" si="3433"/>
        <v>182W</v>
      </c>
      <c r="AE1744" t="str">
        <f t="shared" si="3434"/>
        <v>NA</v>
      </c>
      <c r="AF1744" t="str">
        <f>IF(ISERROR(MATCH(AD1744&amp;"."&amp;AE1744,AF$91:AF1743,0)),AD1744&amp;"."&amp;AE1744,AD1744&amp;"."&amp;AE1744&amp;COUNTIFS(AD$91:AD1743,AD1744,AE$91:AE1743,AE1744))</f>
        <v>182W.NA1</v>
      </c>
    </row>
    <row r="1745" spans="1:32" ht="15">
      <c r="A1745" s="106">
        <f>ROW()</f>
        <v>1745</v>
      </c>
      <c r="B1745" s="105"/>
      <c r="D1745" s="64"/>
      <c r="E1745" s="107"/>
      <c r="F1745" s="115"/>
      <c r="S1745" s="122"/>
      <c r="Y1745" s="116"/>
      <c r="Z1745" s="116"/>
      <c r="AA1745" s="116"/>
      <c r="AB1745" s="116"/>
      <c r="AC1745" s="146"/>
      <c r="AD1745" t="str">
        <f t="shared" si="3433"/>
        <v>182W</v>
      </c>
      <c r="AE1745" t="str">
        <f t="shared" si="3434"/>
        <v>NA</v>
      </c>
      <c r="AF1745" t="str">
        <f>IF(ISERROR(MATCH(AD1745&amp;"."&amp;AE1745,AF$91:AF1744,0)),AD1745&amp;"."&amp;AE1745,AD1745&amp;"."&amp;AE1745&amp;COUNTIFS(AD$91:AD1744,AD1745,AE$91:AE1744,AE1745))</f>
        <v>182W.NA2</v>
      </c>
    </row>
    <row r="1746" spans="1:32" ht="15">
      <c r="A1746" s="106">
        <f>ROW()</f>
        <v>1746</v>
      </c>
      <c r="B1746" s="105">
        <v>186</v>
      </c>
      <c r="C1746" s="20" t="s">
        <v>441</v>
      </c>
      <c r="D1746" s="64"/>
      <c r="E1746" s="107"/>
      <c r="F1746" s="115"/>
      <c r="S1746" s="122"/>
      <c r="Y1746" s="116"/>
      <c r="Z1746" s="116"/>
      <c r="AA1746" s="116"/>
      <c r="AB1746" s="116"/>
      <c r="AC1746" s="146"/>
      <c r="AD1746">
        <f t="shared" si="3433"/>
        <v>186</v>
      </c>
      <c r="AE1746" t="str">
        <f t="shared" si="3434"/>
        <v>NA</v>
      </c>
      <c r="AF1746" t="str">
        <f>IF(ISERROR(MATCH(AD1746&amp;"."&amp;AE1746,AF$91:AF1745,0)),AD1746&amp;"."&amp;AE1746,AD1746&amp;"."&amp;AE1746&amp;COUNTIFS(AD$91:AD1745,AD1746,AE$91:AE1745,AE1746))</f>
        <v>186.NA</v>
      </c>
    </row>
    <row r="1747" spans="1:32" ht="15">
      <c r="A1747" s="106">
        <f>ROW()</f>
        <v>1747</v>
      </c>
      <c r="B1747" s="105"/>
      <c r="D1747" s="64" t="s">
        <v>1</v>
      </c>
      <c r="E1747" s="107" t="str">
        <f>INDEX(FuncAllocOptions,ROW(A1747)-ROW($A$92)+1,Inputs!$S$11)</f>
        <v>DMSC</v>
      </c>
      <c r="F1747" s="121">
        <f>SUMIF(FERCJAMFactor,AF1747,JAMValue)</f>
        <v>0</v>
      </c>
      <c r="G1747" s="75">
        <f t="shared" ref="G1747:K1751" si="3514">INDEX(FuncFactorTbl,MATCH($E1747,FuncFactors,0),MATCH(G$8,Functions,0))*$F1747</f>
        <v>0</v>
      </c>
      <c r="H1747" s="75">
        <f t="shared" si="3514"/>
        <v>0</v>
      </c>
      <c r="I1747" s="75">
        <f t="shared" si="3514"/>
        <v>0</v>
      </c>
      <c r="J1747" s="75">
        <f t="shared" si="3514"/>
        <v>0</v>
      </c>
      <c r="K1747" s="75">
        <f t="shared" si="3514"/>
        <v>0</v>
      </c>
      <c r="M1747" s="134">
        <v>0.5</v>
      </c>
      <c r="N1747" s="75">
        <f t="shared" ref="N1747:N1751" si="3515">$G1747*$M1747</f>
        <v>0</v>
      </c>
      <c r="O1747" s="75">
        <f t="shared" ref="O1747:O1751" si="3516">$G1747*(1-$M1747)</f>
        <v>0</v>
      </c>
      <c r="P1747" s="134">
        <v>0.5</v>
      </c>
      <c r="Q1747" s="75">
        <f t="shared" ref="Q1747:Q1751" si="3517">$H1747*$P1747</f>
        <v>0</v>
      </c>
      <c r="R1747" s="75">
        <f>$H1747*(1-$P1747)</f>
        <v>0</v>
      </c>
      <c r="S1747" s="122" t="str">
        <f>INDEX(DistFuncAllocOptions,ROW(A1747)-ROW($A$92)+1,Inputs!$S$11)</f>
        <v>MISC</v>
      </c>
      <c r="T1747" s="75">
        <f t="shared" ref="T1747:X1751" si="3518">INDEX(DistFuncFactorTbl,MATCH($S1747,DistFuncFactors,0),MATCH(T$91,DistFunctions,0))*$I1747</f>
        <v>0</v>
      </c>
      <c r="U1747" s="75">
        <f t="shared" si="3518"/>
        <v>0</v>
      </c>
      <c r="V1747" s="75">
        <f t="shared" si="3518"/>
        <v>0</v>
      </c>
      <c r="W1747" s="75">
        <f>INDEX(DistFuncFactorTbl,MATCH($S1747,DistFuncFactors,0),MATCH(W$91,DistFunctions,0))*$I1747</f>
        <v>0</v>
      </c>
      <c r="X1747" s="75">
        <f t="shared" si="3518"/>
        <v>0</v>
      </c>
      <c r="Y1747" s="124">
        <f t="shared" ref="Y1747:Y1752" si="3519">ROUND(SUM(-F1747,G1747:K1747),0)</f>
        <v>0</v>
      </c>
      <c r="Z1747" s="124">
        <f t="shared" ref="Z1747:Z1752" si="3520">ROUND(G1747-N1747-O1747,0)</f>
        <v>0</v>
      </c>
      <c r="AA1747" s="124">
        <f t="shared" ref="AA1747:AA1752" si="3521">ROUND(H1747-Q1747-R1747,0)</f>
        <v>0</v>
      </c>
      <c r="AB1747" s="124">
        <f t="shared" ref="AB1747:AB1752" si="3522">ROUND(I1747-T1747-U1747-V1747-X1747-W1747,0)</f>
        <v>0</v>
      </c>
      <c r="AC1747" s="83"/>
      <c r="AD1747">
        <f t="shared" si="3433"/>
        <v>186</v>
      </c>
      <c r="AE1747" t="str">
        <f t="shared" si="3434"/>
        <v>S</v>
      </c>
      <c r="AF1747" t="str">
        <f>IF(ISERROR(MATCH(AD1747&amp;"."&amp;AE1747,AF$91:AF1746,0)),AD1747&amp;"."&amp;AE1747,AD1747&amp;"."&amp;AE1747&amp;COUNTIFS(AD$91:AD1746,AD1747,AE$91:AE1746,AE1747))</f>
        <v>186.S</v>
      </c>
    </row>
    <row r="1748" spans="1:32" ht="15">
      <c r="A1748" s="106">
        <f>ROW()</f>
        <v>1748</v>
      </c>
      <c r="B1748" s="105"/>
      <c r="D1748" s="64" t="s">
        <v>86</v>
      </c>
      <c r="E1748" s="107" t="str">
        <f>INDEX(FuncAllocOptions,ROW(A1748)-ROW($A$92)+1,Inputs!$S$11)</f>
        <v>CUST</v>
      </c>
      <c r="F1748" s="121">
        <f>SUMIF(FERCJAMFactor,AF1748,JAMValue)</f>
        <v>0</v>
      </c>
      <c r="G1748" s="75">
        <f t="shared" si="3514"/>
        <v>0</v>
      </c>
      <c r="H1748" s="75">
        <f t="shared" si="3514"/>
        <v>0</v>
      </c>
      <c r="I1748" s="75">
        <f t="shared" si="3514"/>
        <v>0</v>
      </c>
      <c r="J1748" s="75">
        <f t="shared" si="3514"/>
        <v>0</v>
      </c>
      <c r="K1748" s="75">
        <f t="shared" si="3514"/>
        <v>0</v>
      </c>
      <c r="M1748" s="134">
        <v>0.75</v>
      </c>
      <c r="N1748" s="75">
        <f t="shared" si="3515"/>
        <v>0</v>
      </c>
      <c r="O1748" s="75">
        <f t="shared" si="3516"/>
        <v>0</v>
      </c>
      <c r="P1748" s="134">
        <v>0.75</v>
      </c>
      <c r="Q1748" s="75">
        <f t="shared" si="3517"/>
        <v>0</v>
      </c>
      <c r="R1748" s="75">
        <f>$H1748*(1-$P1748)</f>
        <v>0</v>
      </c>
      <c r="S1748" s="122" t="str">
        <f>INDEX(DistFuncAllocOptions,ROW(A1748)-ROW($A$92)+1,Inputs!$S$11)</f>
        <v>CUST</v>
      </c>
      <c r="T1748" s="75">
        <f t="shared" si="3518"/>
        <v>0</v>
      </c>
      <c r="U1748" s="75">
        <f t="shared" si="3518"/>
        <v>0</v>
      </c>
      <c r="V1748" s="75">
        <f t="shared" si="3518"/>
        <v>0</v>
      </c>
      <c r="W1748" s="75">
        <f>INDEX(DistFuncFactorTbl,MATCH($S1748,DistFuncFactors,0),MATCH(W$91,DistFunctions,0))*$I1748</f>
        <v>0</v>
      </c>
      <c r="X1748" s="75">
        <f t="shared" si="3518"/>
        <v>0</v>
      </c>
      <c r="Y1748" s="124">
        <f t="shared" si="3519"/>
        <v>0</v>
      </c>
      <c r="Z1748" s="124">
        <f t="shared" si="3520"/>
        <v>0</v>
      </c>
      <c r="AA1748" s="124">
        <f t="shared" si="3521"/>
        <v>0</v>
      </c>
      <c r="AB1748" s="124">
        <f t="shared" si="3522"/>
        <v>0</v>
      </c>
      <c r="AC1748" s="83"/>
      <c r="AD1748">
        <f t="shared" si="3433"/>
        <v>186</v>
      </c>
      <c r="AE1748" t="str">
        <f t="shared" si="3434"/>
        <v>CN</v>
      </c>
      <c r="AF1748" t="str">
        <f>IF(ISERROR(MATCH(AD1748&amp;"."&amp;AE1748,AF$91:AF1747,0)),AD1748&amp;"."&amp;AE1748,AD1748&amp;"."&amp;AE1748&amp;COUNTIFS(AD$91:AD1747,AD1748,AE$91:AE1747,AE1748))</f>
        <v>186.CN</v>
      </c>
    </row>
    <row r="1749" spans="1:32" ht="15">
      <c r="A1749" s="106">
        <f>ROW()</f>
        <v>1749</v>
      </c>
      <c r="B1749" s="105"/>
      <c r="D1749" s="64" t="s">
        <v>444</v>
      </c>
      <c r="E1749" s="107" t="str">
        <f>INDEX(FuncAllocOptions,ROW(A1749)-ROW($A$92)+1,Inputs!$S$11)</f>
        <v>CUST</v>
      </c>
      <c r="F1749" s="121">
        <f>SUMIF(FERCJAMFactor,AF1749,JAMValue)</f>
        <v>0</v>
      </c>
      <c r="G1749" s="75">
        <f t="shared" si="3514"/>
        <v>0</v>
      </c>
      <c r="H1749" s="75">
        <f t="shared" si="3514"/>
        <v>0</v>
      </c>
      <c r="I1749" s="75">
        <f t="shared" si="3514"/>
        <v>0</v>
      </c>
      <c r="J1749" s="75">
        <f t="shared" si="3514"/>
        <v>0</v>
      </c>
      <c r="K1749" s="75">
        <f t="shared" si="3514"/>
        <v>0</v>
      </c>
      <c r="M1749" s="134">
        <v>0.75</v>
      </c>
      <c r="N1749" s="75">
        <f t="shared" si="3515"/>
        <v>0</v>
      </c>
      <c r="O1749" s="75">
        <f t="shared" si="3516"/>
        <v>0</v>
      </c>
      <c r="P1749" s="134">
        <v>0.75</v>
      </c>
      <c r="Q1749" s="75">
        <f t="shared" si="3517"/>
        <v>0</v>
      </c>
      <c r="R1749" s="75">
        <f>$H1749*(1-$P1749)</f>
        <v>0</v>
      </c>
      <c r="S1749" s="122" t="str">
        <f>INDEX(DistFuncAllocOptions,ROW(A1749)-ROW($A$92)+1,Inputs!$S$11)</f>
        <v>CUST</v>
      </c>
      <c r="T1749" s="75">
        <f t="shared" si="3518"/>
        <v>0</v>
      </c>
      <c r="U1749" s="75">
        <f t="shared" si="3518"/>
        <v>0</v>
      </c>
      <c r="V1749" s="75">
        <f t="shared" si="3518"/>
        <v>0</v>
      </c>
      <c r="W1749" s="75">
        <f>INDEX(DistFuncFactorTbl,MATCH($S1749,DistFuncFactors,0),MATCH(W$91,DistFunctions,0))*$I1749</f>
        <v>0</v>
      </c>
      <c r="X1749" s="75">
        <f t="shared" si="3518"/>
        <v>0</v>
      </c>
      <c r="Y1749" s="124">
        <f t="shared" si="3519"/>
        <v>0</v>
      </c>
      <c r="Z1749" s="124">
        <f t="shared" si="3520"/>
        <v>0</v>
      </c>
      <c r="AA1749" s="124">
        <f t="shared" si="3521"/>
        <v>0</v>
      </c>
      <c r="AB1749" s="124">
        <f t="shared" si="3522"/>
        <v>0</v>
      </c>
      <c r="AC1749" s="83"/>
      <c r="AD1749">
        <f t="shared" si="3433"/>
        <v>186</v>
      </c>
      <c r="AE1749" t="str">
        <f t="shared" si="3434"/>
        <v>CNP</v>
      </c>
      <c r="AF1749" t="str">
        <f>IF(ISERROR(MATCH(AD1749&amp;"."&amp;AE1749,AF$91:AF1748,0)),AD1749&amp;"."&amp;AE1749,AD1749&amp;"."&amp;AE1749&amp;COUNTIFS(AD$91:AD1748,AD1749,AE$91:AE1748,AE1749))</f>
        <v>186.CNP</v>
      </c>
    </row>
    <row r="1750" spans="1:32" ht="15">
      <c r="A1750" s="106">
        <f>ROW()</f>
        <v>1750</v>
      </c>
      <c r="B1750" s="105"/>
      <c r="D1750" s="64" t="s">
        <v>11</v>
      </c>
      <c r="E1750" s="107" t="str">
        <f>INDEX(FuncAllocOptions,ROW(A1750)-ROW($A$92)+1,Inputs!$S$11)</f>
        <v>DMSC</v>
      </c>
      <c r="F1750" s="121">
        <f>SUMIF(FERCJAMFactor,AF1750,JAMValue)</f>
        <v>0</v>
      </c>
      <c r="G1750" s="75">
        <f t="shared" si="3514"/>
        <v>0</v>
      </c>
      <c r="H1750" s="75">
        <f t="shared" si="3514"/>
        <v>0</v>
      </c>
      <c r="I1750" s="75">
        <f t="shared" si="3514"/>
        <v>0</v>
      </c>
      <c r="J1750" s="75">
        <f t="shared" si="3514"/>
        <v>0</v>
      </c>
      <c r="K1750" s="75">
        <f t="shared" si="3514"/>
        <v>0</v>
      </c>
      <c r="M1750" s="134">
        <v>0.5</v>
      </c>
      <c r="N1750" s="75">
        <f t="shared" si="3515"/>
        <v>0</v>
      </c>
      <c r="O1750" s="75">
        <f t="shared" si="3516"/>
        <v>0</v>
      </c>
      <c r="P1750" s="134">
        <v>0.5</v>
      </c>
      <c r="Q1750" s="75">
        <f t="shared" si="3517"/>
        <v>0</v>
      </c>
      <c r="R1750" s="75">
        <f>$H1750*(1-$P1750)</f>
        <v>0</v>
      </c>
      <c r="S1750" s="122" t="str">
        <f>INDEX(DistFuncAllocOptions,ROW(A1750)-ROW($A$92)+1,Inputs!$S$11)</f>
        <v>MISC</v>
      </c>
      <c r="T1750" s="75">
        <f t="shared" si="3518"/>
        <v>0</v>
      </c>
      <c r="U1750" s="75">
        <f t="shared" si="3518"/>
        <v>0</v>
      </c>
      <c r="V1750" s="75">
        <f t="shared" si="3518"/>
        <v>0</v>
      </c>
      <c r="W1750" s="75">
        <f>INDEX(DistFuncFactorTbl,MATCH($S1750,DistFuncFactors,0),MATCH(W$91,DistFunctions,0))*$I1750</f>
        <v>0</v>
      </c>
      <c r="X1750" s="75">
        <f t="shared" si="3518"/>
        <v>0</v>
      </c>
      <c r="Y1750" s="124">
        <f t="shared" si="3519"/>
        <v>0</v>
      </c>
      <c r="Z1750" s="124">
        <f t="shared" si="3520"/>
        <v>0</v>
      </c>
      <c r="AA1750" s="124">
        <f t="shared" si="3521"/>
        <v>0</v>
      </c>
      <c r="AB1750" s="124">
        <f t="shared" si="3522"/>
        <v>0</v>
      </c>
      <c r="AC1750" s="83"/>
      <c r="AD1750">
        <f t="shared" si="3433"/>
        <v>186</v>
      </c>
      <c r="AE1750" t="str">
        <f t="shared" si="3434"/>
        <v>SG</v>
      </c>
      <c r="AF1750" t="str">
        <f>IF(ISERROR(MATCH(AD1750&amp;"."&amp;AE1750,AF$91:AF1749,0)),AD1750&amp;"."&amp;AE1750,AD1750&amp;"."&amp;AE1750&amp;COUNTIFS(AD$91:AD1749,AD1750,AE$91:AE1749,AE1750))</f>
        <v>186.SG</v>
      </c>
    </row>
    <row r="1751" spans="1:32" ht="15">
      <c r="A1751" s="106">
        <f>ROW()</f>
        <v>1751</v>
      </c>
      <c r="B1751" s="105"/>
      <c r="D1751" s="64" t="s">
        <v>20</v>
      </c>
      <c r="E1751" s="107" t="str">
        <f>INDEX(FuncAllocOptions,ROW(A1751)-ROW($A$92)+1,Inputs!$S$11)</f>
        <v>DMSC</v>
      </c>
      <c r="F1751" s="127">
        <f>SUMIF(FERCJAMFactor,AF1751,JAMValue)</f>
        <v>0</v>
      </c>
      <c r="G1751" s="79">
        <f t="shared" si="3514"/>
        <v>0</v>
      </c>
      <c r="H1751" s="79">
        <f t="shared" si="3514"/>
        <v>0</v>
      </c>
      <c r="I1751" s="79">
        <f t="shared" si="3514"/>
        <v>0</v>
      </c>
      <c r="J1751" s="79">
        <f t="shared" si="3514"/>
        <v>0</v>
      </c>
      <c r="K1751" s="79">
        <f t="shared" si="3514"/>
        <v>0</v>
      </c>
      <c r="M1751" s="134">
        <v>0.5</v>
      </c>
      <c r="N1751" s="75">
        <f t="shared" si="3515"/>
        <v>0</v>
      </c>
      <c r="O1751" s="75">
        <f t="shared" si="3516"/>
        <v>0</v>
      </c>
      <c r="P1751" s="134">
        <v>0.5</v>
      </c>
      <c r="Q1751" s="75">
        <f t="shared" si="3517"/>
        <v>0</v>
      </c>
      <c r="R1751" s="75">
        <f>$H1751*(1-$P1751)</f>
        <v>0</v>
      </c>
      <c r="S1751" s="122" t="str">
        <f>INDEX(DistFuncAllocOptions,ROW(A1751)-ROW($A$92)+1,Inputs!$S$11)</f>
        <v>MISC</v>
      </c>
      <c r="T1751" s="75">
        <f t="shared" si="3518"/>
        <v>0</v>
      </c>
      <c r="U1751" s="75">
        <f t="shared" si="3518"/>
        <v>0</v>
      </c>
      <c r="V1751" s="75">
        <f t="shared" si="3518"/>
        <v>0</v>
      </c>
      <c r="W1751" s="75">
        <f>INDEX(DistFuncFactorTbl,MATCH($S1751,DistFuncFactors,0),MATCH(W$91,DistFunctions,0))*$I1751</f>
        <v>0</v>
      </c>
      <c r="X1751" s="75">
        <f t="shared" si="3518"/>
        <v>0</v>
      </c>
      <c r="Y1751" s="124">
        <f t="shared" si="3519"/>
        <v>0</v>
      </c>
      <c r="Z1751" s="124">
        <f t="shared" si="3520"/>
        <v>0</v>
      </c>
      <c r="AA1751" s="124">
        <f t="shared" si="3521"/>
        <v>0</v>
      </c>
      <c r="AB1751" s="124">
        <f t="shared" si="3522"/>
        <v>0</v>
      </c>
      <c r="AC1751" s="83"/>
      <c r="AD1751">
        <f t="shared" si="3433"/>
        <v>186</v>
      </c>
      <c r="AE1751" t="str">
        <f t="shared" si="3434"/>
        <v>SO</v>
      </c>
      <c r="AF1751" t="str">
        <f>IF(ISERROR(MATCH(AD1751&amp;"."&amp;AE1751,AF$91:AF1750,0)),AD1751&amp;"."&amp;AE1751,AD1751&amp;"."&amp;AE1751&amp;COUNTIFS(AD$91:AD1750,AD1751,AE$91:AE1750,AE1751))</f>
        <v>186.SO</v>
      </c>
    </row>
    <row r="1752" spans="1:32" ht="15">
      <c r="A1752" s="106">
        <f>ROW()</f>
        <v>1752</v>
      </c>
      <c r="B1752" s="105"/>
      <c r="D1752" s="64"/>
      <c r="E1752" s="107"/>
      <c r="F1752" s="121">
        <f>SUM(F1747:F1751)</f>
        <v>0</v>
      </c>
      <c r="G1752" s="75">
        <f t="shared" ref="G1752:K1752" si="3523">SUM(G1747:G1751)</f>
        <v>0</v>
      </c>
      <c r="H1752" s="75">
        <f t="shared" si="3523"/>
        <v>0</v>
      </c>
      <c r="I1752" s="75">
        <f t="shared" si="3523"/>
        <v>0</v>
      </c>
      <c r="J1752" s="75">
        <f t="shared" si="3523"/>
        <v>0</v>
      </c>
      <c r="K1752" s="75">
        <f t="shared" si="3523"/>
        <v>0</v>
      </c>
      <c r="N1752" s="75">
        <f t="shared" ref="N1752:O1752" si="3524">SUM(N1747:N1751)</f>
        <v>0</v>
      </c>
      <c r="O1752" s="75">
        <f t="shared" si="3524"/>
        <v>0</v>
      </c>
      <c r="Q1752" s="75">
        <f t="shared" ref="Q1752:R1752" si="3525">SUM(Q1747:Q1751)</f>
        <v>0</v>
      </c>
      <c r="R1752" s="75">
        <f t="shared" si="3525"/>
        <v>0</v>
      </c>
      <c r="S1752" s="122"/>
      <c r="T1752" s="75">
        <f t="shared" ref="T1752:X1752" si="3526">SUM(T1747:T1751)</f>
        <v>0</v>
      </c>
      <c r="U1752" s="75">
        <f t="shared" si="3526"/>
        <v>0</v>
      </c>
      <c r="V1752" s="75">
        <f t="shared" si="3526"/>
        <v>0</v>
      </c>
      <c r="W1752" s="75">
        <f>SUM(W1747:W1751)</f>
        <v>0</v>
      </c>
      <c r="X1752" s="75">
        <f t="shared" si="3526"/>
        <v>0</v>
      </c>
      <c r="Y1752" s="124">
        <f t="shared" si="3519"/>
        <v>0</v>
      </c>
      <c r="Z1752" s="124">
        <f t="shared" si="3520"/>
        <v>0</v>
      </c>
      <c r="AA1752" s="124">
        <f t="shared" si="3521"/>
        <v>0</v>
      </c>
      <c r="AB1752" s="124">
        <f t="shared" si="3522"/>
        <v>0</v>
      </c>
      <c r="AC1752" s="83"/>
      <c r="AD1752">
        <f t="shared" si="3433"/>
        <v>186</v>
      </c>
      <c r="AE1752" t="str">
        <f t="shared" si="3434"/>
        <v>NA</v>
      </c>
      <c r="AF1752" t="str">
        <f>IF(ISERROR(MATCH(AD1752&amp;"."&amp;AE1752,AF$91:AF1751,0)),AD1752&amp;"."&amp;AE1752,AD1752&amp;"."&amp;AE1752&amp;COUNTIFS(AD$91:AD1751,AD1752,AE$91:AE1751,AE1752))</f>
        <v>186.NA1</v>
      </c>
    </row>
    <row r="1753" spans="1:32" ht="15">
      <c r="A1753" s="106">
        <f>ROW()</f>
        <v>1753</v>
      </c>
      <c r="B1753" s="105"/>
      <c r="D1753" s="64"/>
      <c r="E1753" s="107"/>
      <c r="F1753" s="115"/>
      <c r="S1753" s="122"/>
      <c r="Y1753" s="116"/>
      <c r="Z1753" s="116"/>
      <c r="AA1753" s="116"/>
      <c r="AB1753" s="116"/>
      <c r="AC1753" s="146"/>
      <c r="AD1753">
        <f t="shared" si="3433"/>
        <v>186</v>
      </c>
      <c r="AE1753" t="str">
        <f t="shared" si="3434"/>
        <v>NA</v>
      </c>
      <c r="AF1753" t="str">
        <f>IF(ISERROR(MATCH(AD1753&amp;"."&amp;AE1753,AF$91:AF1752,0)),AD1753&amp;"."&amp;AE1753,AD1753&amp;"."&amp;AE1753&amp;COUNTIFS(AD$91:AD1752,AD1753,AE$91:AE1752,AE1753))</f>
        <v>186.NA2</v>
      </c>
    </row>
    <row r="1754" spans="1:32" ht="15.75" thickBot="1">
      <c r="A1754" s="106">
        <f>ROW()</f>
        <v>1754</v>
      </c>
      <c r="B1754" s="105"/>
      <c r="C1754" s="20" t="s">
        <v>445</v>
      </c>
      <c r="D1754" s="64"/>
      <c r="E1754" s="107"/>
      <c r="F1754" s="133">
        <f>F1737+F1744+F1752</f>
        <v>9439.4938554706259</v>
      </c>
      <c r="G1754" s="82">
        <f t="shared" ref="G1754:K1754" si="3527">G1737+G1744+G1752</f>
        <v>0</v>
      </c>
      <c r="H1754" s="82">
        <f t="shared" si="3527"/>
        <v>0</v>
      </c>
      <c r="I1754" s="82">
        <f t="shared" si="3527"/>
        <v>0</v>
      </c>
      <c r="J1754" s="82">
        <f t="shared" si="3527"/>
        <v>0</v>
      </c>
      <c r="K1754" s="82">
        <f t="shared" si="3527"/>
        <v>9439.4938554706259</v>
      </c>
      <c r="M1754" s="75"/>
      <c r="N1754" s="75">
        <f t="shared" ref="N1754:X1754" si="3528">N1737+N1744+N1752</f>
        <v>0</v>
      </c>
      <c r="O1754" s="75">
        <f t="shared" si="3528"/>
        <v>0</v>
      </c>
      <c r="P1754" s="75"/>
      <c r="Q1754" s="75">
        <f t="shared" si="3528"/>
        <v>0</v>
      </c>
      <c r="R1754" s="75">
        <f t="shared" si="3528"/>
        <v>0</v>
      </c>
      <c r="S1754" s="122"/>
      <c r="T1754" s="75">
        <f t="shared" si="3528"/>
        <v>0</v>
      </c>
      <c r="U1754" s="75">
        <f t="shared" si="3528"/>
        <v>0</v>
      </c>
      <c r="V1754" s="75">
        <f t="shared" si="3528"/>
        <v>0</v>
      </c>
      <c r="W1754" s="75">
        <f>W1737+W1744+W1752</f>
        <v>0</v>
      </c>
      <c r="X1754" s="75">
        <f t="shared" si="3528"/>
        <v>0</v>
      </c>
      <c r="Y1754" s="124">
        <f t="shared" ref="Y1754" si="3529">ROUND(SUM(-F1754,G1754:K1754),0)</f>
        <v>0</v>
      </c>
      <c r="Z1754" s="124">
        <f t="shared" ref="Z1754" si="3530">ROUND(G1754-N1754-O1754,0)</f>
        <v>0</v>
      </c>
      <c r="AA1754" s="124">
        <f t="shared" ref="AA1754" si="3531">ROUND(H1754-Q1754-R1754,0)</f>
        <v>0</v>
      </c>
      <c r="AB1754" s="124">
        <f>ROUND(I1754-T1754-U1754-V1754-X1754-W1754,0)</f>
        <v>0</v>
      </c>
      <c r="AC1754" s="83"/>
      <c r="AD1754">
        <f t="shared" si="3433"/>
        <v>186</v>
      </c>
      <c r="AE1754" t="str">
        <f t="shared" si="3434"/>
        <v>NA</v>
      </c>
      <c r="AF1754" t="str">
        <f>IF(ISERROR(MATCH(AD1754&amp;"."&amp;AE1754,AF$91:AF1753,0)),AD1754&amp;"."&amp;AE1754,AD1754&amp;"."&amp;AE1754&amp;COUNTIFS(AD$91:AD1753,AD1754,AE$91:AE1753,AE1754))</f>
        <v>186.NA3</v>
      </c>
    </row>
    <row r="1755" spans="1:32" ht="15.75" thickTop="1">
      <c r="A1755" s="106">
        <f>ROW()</f>
        <v>1755</v>
      </c>
      <c r="B1755" s="105"/>
      <c r="D1755" s="64"/>
      <c r="E1755" s="107"/>
      <c r="F1755" s="115"/>
      <c r="S1755" s="122"/>
      <c r="Y1755" s="116"/>
      <c r="Z1755" s="116"/>
      <c r="AA1755" s="116"/>
      <c r="AB1755" s="116"/>
      <c r="AC1755" s="146"/>
      <c r="AD1755">
        <f t="shared" si="3433"/>
        <v>186</v>
      </c>
      <c r="AE1755" t="str">
        <f t="shared" si="3434"/>
        <v>NA</v>
      </c>
      <c r="AF1755" t="str">
        <f>IF(ISERROR(MATCH(AD1755&amp;"."&amp;AE1755,AF$91:AF1754,0)),AD1755&amp;"."&amp;AE1755,AD1755&amp;"."&amp;AE1755&amp;COUNTIFS(AD$91:AD1754,AD1755,AE$91:AE1754,AE1755))</f>
        <v>186.NA4</v>
      </c>
    </row>
    <row r="1756" spans="1:32" ht="15">
      <c r="A1756" s="106">
        <f>ROW()</f>
        <v>1756</v>
      </c>
      <c r="B1756" s="105">
        <v>151</v>
      </c>
      <c r="C1756" s="20" t="s">
        <v>446</v>
      </c>
      <c r="D1756" s="64"/>
      <c r="E1756" s="107"/>
      <c r="F1756" s="115"/>
      <c r="S1756" s="122"/>
      <c r="Y1756" s="116"/>
      <c r="Z1756" s="116"/>
      <c r="AA1756" s="116"/>
      <c r="AB1756" s="116"/>
      <c r="AC1756" s="146"/>
      <c r="AD1756">
        <f t="shared" si="3433"/>
        <v>151</v>
      </c>
      <c r="AE1756" t="str">
        <f t="shared" si="3434"/>
        <v>NA</v>
      </c>
      <c r="AF1756" t="str">
        <f>IF(ISERROR(MATCH(AD1756&amp;"."&amp;AE1756,AF$91:AF1755,0)),AD1756&amp;"."&amp;AE1756,AD1756&amp;"."&amp;AE1756&amp;COUNTIFS(AD$91:AD1755,AD1756,AE$91:AE1755,AE1756))</f>
        <v>151.NA</v>
      </c>
    </row>
    <row r="1757" spans="1:32" ht="15">
      <c r="A1757" s="106">
        <f>ROW()</f>
        <v>1757</v>
      </c>
      <c r="B1757" s="105"/>
      <c r="D1757" s="64" t="s">
        <v>9</v>
      </c>
      <c r="E1757" s="107" t="str">
        <f>INDEX(FuncAllocOptions,ROW(A1757)-ROW($A$92)+1,Inputs!$S$11)</f>
        <v>P</v>
      </c>
      <c r="F1757" s="121">
        <f>SUMIF(FERCJAMFactor,AF1757,JAMValue)</f>
        <v>80628985.101431176</v>
      </c>
      <c r="G1757" s="75">
        <f t="shared" ref="G1757:K1759" si="3532">INDEX(FuncFactorTbl,MATCH($E1757,FuncFactors,0),MATCH(G$8,Functions,0))*$F1757</f>
        <v>80628985.101431176</v>
      </c>
      <c r="H1757" s="75">
        <f t="shared" si="3532"/>
        <v>0</v>
      </c>
      <c r="I1757" s="75">
        <f t="shared" si="3532"/>
        <v>0</v>
      </c>
      <c r="J1757" s="75">
        <f t="shared" si="3532"/>
        <v>0</v>
      </c>
      <c r="K1757" s="75">
        <f t="shared" si="3532"/>
        <v>0</v>
      </c>
      <c r="M1757" s="63">
        <v>0</v>
      </c>
      <c r="N1757" s="75">
        <f t="shared" ref="N1757:N1759" si="3533">$G1757*$M1757</f>
        <v>0</v>
      </c>
      <c r="O1757" s="75">
        <f t="shared" ref="O1757:O1759" si="3534">$G1757*(1-$M1757)</f>
        <v>80628985.101431176</v>
      </c>
      <c r="P1757" s="63">
        <v>0</v>
      </c>
      <c r="Q1757" s="75">
        <f t="shared" ref="Q1757:Q1759" si="3535">$H1757*$P1757</f>
        <v>0</v>
      </c>
      <c r="R1757" s="75">
        <f>$H1757*(1-$P1757)</f>
        <v>0</v>
      </c>
      <c r="S1757" s="122" t="str">
        <f>INDEX(DistFuncAllocOptions,ROW(A1757)-ROW($A$92)+1,Inputs!$S$11)</f>
        <v>PLNT</v>
      </c>
      <c r="T1757" s="75">
        <f t="shared" ref="T1757:X1759" si="3536">INDEX(DistFuncFactorTbl,MATCH($S1757,DistFuncFactors,0),MATCH(T$91,DistFunctions,0))*$I1757</f>
        <v>0</v>
      </c>
      <c r="U1757" s="75">
        <f t="shared" si="3536"/>
        <v>0</v>
      </c>
      <c r="V1757" s="75">
        <f t="shared" si="3536"/>
        <v>0</v>
      </c>
      <c r="W1757" s="75">
        <f>INDEX(DistFuncFactorTbl,MATCH($S1757,DistFuncFactors,0),MATCH(W$91,DistFunctions,0))*$I1757</f>
        <v>0</v>
      </c>
      <c r="X1757" s="75">
        <f t="shared" si="3536"/>
        <v>0</v>
      </c>
      <c r="Y1757" s="124">
        <f t="shared" ref="Y1757:Y1760" si="3537">ROUND(SUM(-F1757,G1757:K1757),0)</f>
        <v>0</v>
      </c>
      <c r="Z1757" s="124">
        <f t="shared" ref="Z1757:Z1760" si="3538">ROUND(G1757-N1757-O1757,0)</f>
        <v>0</v>
      </c>
      <c r="AA1757" s="124">
        <f t="shared" ref="AA1757:AA1760" si="3539">ROUND(H1757-Q1757-R1757,0)</f>
        <v>0</v>
      </c>
      <c r="AB1757" s="124">
        <f>ROUND(I1757-T1757-U1757-V1757-X1757-W1757,0)</f>
        <v>0</v>
      </c>
      <c r="AC1757" s="83"/>
      <c r="AD1757">
        <f t="shared" si="3433"/>
        <v>151</v>
      </c>
      <c r="AE1757" t="str">
        <f t="shared" si="3434"/>
        <v>SE</v>
      </c>
      <c r="AF1757" t="str">
        <f>IF(ISERROR(MATCH(AD1757&amp;"."&amp;AE1757,AF$91:AF1756,0)),AD1757&amp;"."&amp;AE1757,AD1757&amp;"."&amp;AE1757&amp;COUNTIFS(AD$91:AD1756,AD1757,AE$91:AE1756,AE1757))</f>
        <v>151.SE</v>
      </c>
    </row>
    <row r="1758" spans="1:32" ht="15">
      <c r="A1758" s="106">
        <f>ROW()</f>
        <v>1758</v>
      </c>
      <c r="B1758" s="105"/>
      <c r="D1758" s="64" t="s">
        <v>9</v>
      </c>
      <c r="E1758" s="107" t="str">
        <f>INDEX(FuncAllocOptions,ROW(A1758)-ROW($A$92)+1,Inputs!$S$11)</f>
        <v>P</v>
      </c>
      <c r="F1758" s="121">
        <f>SUMIF(FERCJAMFactor,AF1758,JAMValue)</f>
        <v>0</v>
      </c>
      <c r="G1758" s="75">
        <f t="shared" si="3532"/>
        <v>0</v>
      </c>
      <c r="H1758" s="75">
        <f t="shared" si="3532"/>
        <v>0</v>
      </c>
      <c r="I1758" s="75">
        <f t="shared" si="3532"/>
        <v>0</v>
      </c>
      <c r="J1758" s="75">
        <f t="shared" si="3532"/>
        <v>0</v>
      </c>
      <c r="K1758" s="75">
        <f t="shared" si="3532"/>
        <v>0</v>
      </c>
      <c r="M1758" s="63">
        <v>0</v>
      </c>
      <c r="N1758" s="75">
        <f t="shared" si="3533"/>
        <v>0</v>
      </c>
      <c r="O1758" s="75">
        <f t="shared" si="3534"/>
        <v>0</v>
      </c>
      <c r="P1758" s="63">
        <v>0</v>
      </c>
      <c r="Q1758" s="75">
        <f t="shared" si="3535"/>
        <v>0</v>
      </c>
      <c r="R1758" s="75">
        <f>$H1758*(1-$P1758)</f>
        <v>0</v>
      </c>
      <c r="S1758" s="122" t="str">
        <f>INDEX(DistFuncAllocOptions,ROW(A1758)-ROW($A$92)+1,Inputs!$S$11)</f>
        <v>PLNT</v>
      </c>
      <c r="T1758" s="75">
        <f t="shared" si="3536"/>
        <v>0</v>
      </c>
      <c r="U1758" s="75">
        <f t="shared" si="3536"/>
        <v>0</v>
      </c>
      <c r="V1758" s="75">
        <f t="shared" si="3536"/>
        <v>0</v>
      </c>
      <c r="W1758" s="75">
        <f>INDEX(DistFuncFactorTbl,MATCH($S1758,DistFuncFactors,0),MATCH(W$91,DistFunctions,0))*$I1758</f>
        <v>0</v>
      </c>
      <c r="X1758" s="75">
        <f t="shared" si="3536"/>
        <v>0</v>
      </c>
      <c r="Y1758" s="124">
        <f t="shared" ref="Y1758" si="3540">ROUND(SUM(-F1758,G1758:K1758),0)</f>
        <v>0</v>
      </c>
      <c r="Z1758" s="124">
        <f t="shared" ref="Z1758" si="3541">ROUND(G1758-N1758-O1758,0)</f>
        <v>0</v>
      </c>
      <c r="AA1758" s="124">
        <f t="shared" ref="AA1758" si="3542">ROUND(H1758-Q1758-R1758,0)</f>
        <v>0</v>
      </c>
      <c r="AB1758" s="124">
        <f>ROUND(I1758-T1758-U1758-V1758-X1758-W1758,0)</f>
        <v>0</v>
      </c>
      <c r="AC1758" s="83"/>
      <c r="AD1758">
        <f t="shared" si="3433"/>
        <v>151</v>
      </c>
      <c r="AE1758" t="str">
        <f t="shared" si="3434"/>
        <v>SE</v>
      </c>
      <c r="AF1758" t="str">
        <f>IF(ISERROR(MATCH(AD1758&amp;"."&amp;AE1758,AF$91:AF1757,0)),AD1758&amp;"."&amp;AE1758,AD1758&amp;"."&amp;AE1758&amp;COUNTIFS(AD$91:AD1757,AD1758,AE$91:AE1757,AE1758))</f>
        <v>151.SE1</v>
      </c>
    </row>
    <row r="1759" spans="1:32" ht="15">
      <c r="A1759" s="106">
        <f>ROW()</f>
        <v>1759</v>
      </c>
      <c r="B1759" s="105"/>
      <c r="D1759" s="64" t="s">
        <v>9</v>
      </c>
      <c r="E1759" s="107" t="str">
        <f>INDEX(FuncAllocOptions,ROW(A1759)-ROW($A$92)+1,Inputs!$S$11)</f>
        <v>P</v>
      </c>
      <c r="F1759" s="127">
        <f>SUMIF(FERCJAMFactor,AF1759,JAMValue)</f>
        <v>5550464.1741916295</v>
      </c>
      <c r="G1759" s="79">
        <f t="shared" si="3532"/>
        <v>5550464.1741916295</v>
      </c>
      <c r="H1759" s="79">
        <f t="shared" si="3532"/>
        <v>0</v>
      </c>
      <c r="I1759" s="79">
        <f t="shared" si="3532"/>
        <v>0</v>
      </c>
      <c r="J1759" s="79">
        <f t="shared" si="3532"/>
        <v>0</v>
      </c>
      <c r="K1759" s="79">
        <f t="shared" si="3532"/>
        <v>0</v>
      </c>
      <c r="M1759" s="63">
        <v>0</v>
      </c>
      <c r="N1759" s="75">
        <f t="shared" si="3533"/>
        <v>0</v>
      </c>
      <c r="O1759" s="75">
        <f t="shared" si="3534"/>
        <v>5550464.1741916295</v>
      </c>
      <c r="P1759" s="63">
        <v>0</v>
      </c>
      <c r="Q1759" s="75">
        <f t="shared" si="3535"/>
        <v>0</v>
      </c>
      <c r="R1759" s="75">
        <f>$H1759*(1-$P1759)</f>
        <v>0</v>
      </c>
      <c r="S1759" s="122" t="str">
        <f>INDEX(DistFuncAllocOptions,ROW(A1759)-ROW($A$92)+1,Inputs!$S$11)</f>
        <v>PLNT</v>
      </c>
      <c r="T1759" s="75">
        <f t="shared" si="3536"/>
        <v>0</v>
      </c>
      <c r="U1759" s="75">
        <f t="shared" si="3536"/>
        <v>0</v>
      </c>
      <c r="V1759" s="75">
        <f t="shared" si="3536"/>
        <v>0</v>
      </c>
      <c r="W1759" s="75">
        <f>INDEX(DistFuncFactorTbl,MATCH($S1759,DistFuncFactors,0),MATCH(W$91,DistFunctions,0))*$I1759</f>
        <v>0</v>
      </c>
      <c r="X1759" s="75">
        <f t="shared" si="3536"/>
        <v>0</v>
      </c>
      <c r="Y1759" s="124">
        <f t="shared" si="3537"/>
        <v>0</v>
      </c>
      <c r="Z1759" s="124">
        <f t="shared" si="3538"/>
        <v>0</v>
      </c>
      <c r="AA1759" s="124">
        <f t="shared" si="3539"/>
        <v>0</v>
      </c>
      <c r="AB1759" s="124">
        <f>ROUND(I1759-T1759-U1759-V1759-X1759-W1759,0)</f>
        <v>0</v>
      </c>
      <c r="AC1759" s="83"/>
      <c r="AD1759">
        <f t="shared" si="3433"/>
        <v>151</v>
      </c>
      <c r="AE1759" t="str">
        <f t="shared" si="3434"/>
        <v>SE</v>
      </c>
      <c r="AF1759" t="str">
        <f>IF(ISERROR(MATCH(AD1759&amp;"."&amp;AE1759,AF$91:AF1758,0)),AD1759&amp;"."&amp;AE1759,AD1759&amp;"."&amp;AE1759&amp;COUNTIFS(AD$91:AD1758,AD1759,AE$91:AE1758,AE1759))</f>
        <v>151.SE2</v>
      </c>
    </row>
    <row r="1760" spans="1:32" ht="15">
      <c r="A1760" s="106">
        <f>ROW()</f>
        <v>1760</v>
      </c>
      <c r="B1760" s="105"/>
      <c r="D1760" s="64"/>
      <c r="E1760" s="107"/>
      <c r="F1760" s="121">
        <f>SUM(F1757:F1759)</f>
        <v>86179449.2756228</v>
      </c>
      <c r="G1760" s="75">
        <f t="shared" ref="G1760:K1760" si="3543">SUM(G1757:G1759)</f>
        <v>86179449.2756228</v>
      </c>
      <c r="H1760" s="75">
        <f t="shared" si="3543"/>
        <v>0</v>
      </c>
      <c r="I1760" s="75">
        <f t="shared" si="3543"/>
        <v>0</v>
      </c>
      <c r="J1760" s="75">
        <f t="shared" si="3543"/>
        <v>0</v>
      </c>
      <c r="K1760" s="75">
        <f t="shared" si="3543"/>
        <v>0</v>
      </c>
      <c r="N1760" s="75">
        <f t="shared" ref="N1760:O1760" si="3544">SUM(N1757:N1759)</f>
        <v>0</v>
      </c>
      <c r="O1760" s="75">
        <f t="shared" si="3544"/>
        <v>86179449.2756228</v>
      </c>
      <c r="Q1760" s="75">
        <f t="shared" ref="Q1760:R1760" si="3545">SUM(Q1757:Q1759)</f>
        <v>0</v>
      </c>
      <c r="R1760" s="75">
        <f t="shared" si="3545"/>
        <v>0</v>
      </c>
      <c r="S1760" s="122"/>
      <c r="T1760" s="75">
        <f t="shared" ref="T1760:X1760" si="3546">SUM(T1757:T1759)</f>
        <v>0</v>
      </c>
      <c r="U1760" s="75">
        <f t="shared" si="3546"/>
        <v>0</v>
      </c>
      <c r="V1760" s="75">
        <f t="shared" si="3546"/>
        <v>0</v>
      </c>
      <c r="W1760" s="75">
        <f>SUM(W1757:W1759)</f>
        <v>0</v>
      </c>
      <c r="X1760" s="75">
        <f t="shared" si="3546"/>
        <v>0</v>
      </c>
      <c r="Y1760" s="124">
        <f t="shared" si="3537"/>
        <v>0</v>
      </c>
      <c r="Z1760" s="124">
        <f t="shared" si="3538"/>
        <v>0</v>
      </c>
      <c r="AA1760" s="124">
        <f t="shared" si="3539"/>
        <v>0</v>
      </c>
      <c r="AB1760" s="124">
        <f>ROUND(I1760-T1760-U1760-V1760-X1760-W1760,0)</f>
        <v>0</v>
      </c>
      <c r="AC1760" s="83"/>
      <c r="AD1760">
        <f t="shared" si="3433"/>
        <v>151</v>
      </c>
      <c r="AE1760" t="str">
        <f t="shared" si="3434"/>
        <v>NA</v>
      </c>
      <c r="AF1760" t="str">
        <f>IF(ISERROR(MATCH(AD1760&amp;"."&amp;AE1760,AF$91:AF1759,0)),AD1760&amp;"."&amp;AE1760,AD1760&amp;"."&amp;AE1760&amp;COUNTIFS(AD$91:AD1759,AD1760,AE$91:AE1759,AE1760))</f>
        <v>151.NA1</v>
      </c>
    </row>
    <row r="1761" spans="1:32" ht="15">
      <c r="A1761" s="106">
        <f>ROW()</f>
        <v>1761</v>
      </c>
      <c r="B1761" s="105"/>
      <c r="D1761" s="64"/>
      <c r="E1761" s="107"/>
      <c r="F1761" s="115"/>
      <c r="S1761" s="122"/>
      <c r="Y1761" s="116"/>
      <c r="Z1761" s="116"/>
      <c r="AA1761" s="116"/>
      <c r="AB1761" s="116"/>
      <c r="AC1761" s="146"/>
      <c r="AD1761">
        <f t="shared" si="3433"/>
        <v>151</v>
      </c>
      <c r="AE1761" t="str">
        <f t="shared" si="3434"/>
        <v>NA</v>
      </c>
      <c r="AF1761" t="str">
        <f>IF(ISERROR(MATCH(AD1761&amp;"."&amp;AE1761,AF$91:AF1760,0)),AD1761&amp;"."&amp;AE1761,AD1761&amp;"."&amp;AE1761&amp;COUNTIFS(AD$91:AD1760,AD1761,AE$91:AE1760,AE1761))</f>
        <v>151.NA2</v>
      </c>
    </row>
    <row r="1762" spans="1:32" ht="15">
      <c r="A1762" s="106">
        <f>ROW()</f>
        <v>1762</v>
      </c>
      <c r="B1762" s="105">
        <v>152</v>
      </c>
      <c r="C1762" s="20" t="s">
        <v>447</v>
      </c>
      <c r="D1762" s="64"/>
      <c r="E1762" s="107"/>
      <c r="F1762" s="115"/>
      <c r="S1762" s="122"/>
      <c r="Y1762" s="116"/>
      <c r="Z1762" s="116"/>
      <c r="AA1762" s="116"/>
      <c r="AB1762" s="116"/>
      <c r="AC1762" s="146"/>
      <c r="AD1762">
        <f t="shared" si="3433"/>
        <v>152</v>
      </c>
      <c r="AE1762" t="str">
        <f t="shared" si="3434"/>
        <v>NA</v>
      </c>
      <c r="AF1762" t="str">
        <f>IF(ISERROR(MATCH(AD1762&amp;"."&amp;AE1762,AF$91:AF1761,0)),AD1762&amp;"."&amp;AE1762,AD1762&amp;"."&amp;AE1762&amp;COUNTIFS(AD$91:AD1761,AD1762,AE$91:AE1761,AE1762))</f>
        <v>152.NA</v>
      </c>
    </row>
    <row r="1763" spans="1:32" ht="15">
      <c r="A1763" s="106">
        <f>ROW()</f>
        <v>1763</v>
      </c>
      <c r="B1763" s="105"/>
      <c r="D1763" s="64" t="s">
        <v>9</v>
      </c>
      <c r="E1763" s="107" t="str">
        <f>INDEX(FuncAllocOptions,ROW(A1763)-ROW($A$92)+1,Inputs!$S$11)</f>
        <v>P</v>
      </c>
      <c r="F1763" s="127">
        <f>SUMIF(FERCJAMFactor,AF1763,JAMValue)</f>
        <v>0</v>
      </c>
      <c r="G1763" s="79">
        <f>INDEX(FuncFactorTbl,MATCH($E1763,FuncFactors,0),MATCH(G$8,Functions,0))*$F1763</f>
        <v>0</v>
      </c>
      <c r="H1763" s="79">
        <f>INDEX(FuncFactorTbl,MATCH($E1763,FuncFactors,0),MATCH(H$8,Functions,0))*$F1763</f>
        <v>0</v>
      </c>
      <c r="I1763" s="79">
        <f>INDEX(FuncFactorTbl,MATCH($E1763,FuncFactors,0),MATCH(I$8,Functions,0))*$F1763</f>
        <v>0</v>
      </c>
      <c r="J1763" s="79">
        <f>INDEX(FuncFactorTbl,MATCH($E1763,FuncFactors,0),MATCH(J$8,Functions,0))*$F1763</f>
        <v>0</v>
      </c>
      <c r="K1763" s="79">
        <f>INDEX(FuncFactorTbl,MATCH($E1763,FuncFactors,0),MATCH(K$8,Functions,0))*$F1763</f>
        <v>0</v>
      </c>
      <c r="M1763" s="63">
        <v>0</v>
      </c>
      <c r="N1763" s="75">
        <f t="shared" ref="N1763" si="3547">$G1763*$M1763</f>
        <v>0</v>
      </c>
      <c r="O1763" s="75">
        <f t="shared" ref="O1763" si="3548">$G1763*(1-$M1763)</f>
        <v>0</v>
      </c>
      <c r="P1763" s="63">
        <v>0</v>
      </c>
      <c r="Q1763" s="75">
        <f t="shared" ref="Q1763" si="3549">$H1763*$P1763</f>
        <v>0</v>
      </c>
      <c r="R1763" s="75">
        <f>$H1763*(1-$P1763)</f>
        <v>0</v>
      </c>
      <c r="S1763" s="122" t="str">
        <f>INDEX(DistFuncAllocOptions,ROW(A1763)-ROW($A$92)+1,Inputs!$S$11)</f>
        <v>PLNT</v>
      </c>
      <c r="T1763" s="75">
        <f>INDEX(DistFuncFactorTbl,MATCH($S1763,DistFuncFactors,0),MATCH(T$91,DistFunctions,0))*$I1763</f>
        <v>0</v>
      </c>
      <c r="U1763" s="75">
        <f>INDEX(DistFuncFactorTbl,MATCH($S1763,DistFuncFactors,0),MATCH(U$91,DistFunctions,0))*$I1763</f>
        <v>0</v>
      </c>
      <c r="V1763" s="75">
        <f>INDEX(DistFuncFactorTbl,MATCH($S1763,DistFuncFactors,0),MATCH(V$91,DistFunctions,0))*$I1763</f>
        <v>0</v>
      </c>
      <c r="W1763" s="75">
        <f>INDEX(DistFuncFactorTbl,MATCH($S1763,DistFuncFactors,0),MATCH(W$91,DistFunctions,0))*$I1763</f>
        <v>0</v>
      </c>
      <c r="X1763" s="75">
        <f>INDEX(DistFuncFactorTbl,MATCH($S1763,DistFuncFactors,0),MATCH(X$91,DistFunctions,0))*$I1763</f>
        <v>0</v>
      </c>
      <c r="Y1763" s="124">
        <f t="shared" ref="Y1763:Y1764" si="3550">ROUND(SUM(-F1763,G1763:K1763),0)</f>
        <v>0</v>
      </c>
      <c r="Z1763" s="124">
        <f t="shared" ref="Z1763:Z1764" si="3551">ROUND(G1763-N1763-O1763,0)</f>
        <v>0</v>
      </c>
      <c r="AA1763" s="124">
        <f t="shared" ref="AA1763:AA1764" si="3552">ROUND(H1763-Q1763-R1763,0)</f>
        <v>0</v>
      </c>
      <c r="AB1763" s="124">
        <f>ROUND(I1763-T1763-U1763-V1763-X1763-W1763,0)</f>
        <v>0</v>
      </c>
      <c r="AC1763" s="83"/>
      <c r="AD1763">
        <f t="shared" si="3433"/>
        <v>152</v>
      </c>
      <c r="AE1763" t="str">
        <f t="shared" si="3434"/>
        <v>SE</v>
      </c>
      <c r="AF1763" t="str">
        <f>IF(ISERROR(MATCH(AD1763&amp;"."&amp;AE1763,AF$91:AF1762,0)),AD1763&amp;"."&amp;AE1763,AD1763&amp;"."&amp;AE1763&amp;COUNTIFS(AD$91:AD1762,AD1763,AE$91:AE1762,AE1763))</f>
        <v>152.SE</v>
      </c>
    </row>
    <row r="1764" spans="1:32" ht="15">
      <c r="A1764" s="106">
        <f>ROW()</f>
        <v>1764</v>
      </c>
      <c r="B1764" s="105"/>
      <c r="D1764" s="64"/>
      <c r="E1764" s="107"/>
      <c r="F1764" s="121">
        <f>SUM(F1763)</f>
        <v>0</v>
      </c>
      <c r="G1764" s="75">
        <f t="shared" ref="G1764:K1764" si="3553">SUM(G1763)</f>
        <v>0</v>
      </c>
      <c r="H1764" s="75">
        <f t="shared" si="3553"/>
        <v>0</v>
      </c>
      <c r="I1764" s="75">
        <f t="shared" si="3553"/>
        <v>0</v>
      </c>
      <c r="J1764" s="75">
        <f t="shared" si="3553"/>
        <v>0</v>
      </c>
      <c r="K1764" s="75">
        <f t="shared" si="3553"/>
        <v>0</v>
      </c>
      <c r="N1764" s="75">
        <f t="shared" ref="N1764:O1764" si="3554">SUM(N1763)</f>
        <v>0</v>
      </c>
      <c r="O1764" s="75">
        <f t="shared" si="3554"/>
        <v>0</v>
      </c>
      <c r="Q1764" s="75">
        <f t="shared" ref="Q1764:R1764" si="3555">SUM(Q1763)</f>
        <v>0</v>
      </c>
      <c r="R1764" s="75">
        <f t="shared" si="3555"/>
        <v>0</v>
      </c>
      <c r="S1764" s="122"/>
      <c r="T1764" s="75">
        <f t="shared" ref="T1764:X1764" si="3556">SUM(T1763)</f>
        <v>0</v>
      </c>
      <c r="U1764" s="75">
        <f t="shared" si="3556"/>
        <v>0</v>
      </c>
      <c r="V1764" s="75">
        <f t="shared" si="3556"/>
        <v>0</v>
      </c>
      <c r="W1764" s="75">
        <f>SUM(W1763)</f>
        <v>0</v>
      </c>
      <c r="X1764" s="75">
        <f t="shared" si="3556"/>
        <v>0</v>
      </c>
      <c r="Y1764" s="124">
        <f t="shared" si="3550"/>
        <v>0</v>
      </c>
      <c r="Z1764" s="124">
        <f t="shared" si="3551"/>
        <v>0</v>
      </c>
      <c r="AA1764" s="124">
        <f t="shared" si="3552"/>
        <v>0</v>
      </c>
      <c r="AB1764" s="124">
        <f>ROUND(I1764-T1764-U1764-V1764-X1764-W1764,0)</f>
        <v>0</v>
      </c>
      <c r="AC1764" s="83"/>
      <c r="AD1764">
        <f t="shared" si="3433"/>
        <v>152</v>
      </c>
      <c r="AE1764" t="str">
        <f t="shared" si="3434"/>
        <v>NA</v>
      </c>
      <c r="AF1764" t="str">
        <f>IF(ISERROR(MATCH(AD1764&amp;"."&amp;AE1764,AF$91:AF1763,0)),AD1764&amp;"."&amp;AE1764,AD1764&amp;"."&amp;AE1764&amp;COUNTIFS(AD$91:AD1763,AD1764,AE$91:AE1763,AE1764))</f>
        <v>152.NA1</v>
      </c>
    </row>
    <row r="1765" spans="1:32" ht="15">
      <c r="A1765" s="106">
        <f>ROW()</f>
        <v>1765</v>
      </c>
      <c r="B1765" s="105"/>
      <c r="D1765" s="64"/>
      <c r="E1765" s="107"/>
      <c r="F1765" s="115"/>
      <c r="S1765" s="122"/>
      <c r="Y1765" s="116"/>
      <c r="Z1765" s="116"/>
      <c r="AA1765" s="116"/>
      <c r="AB1765" s="116"/>
      <c r="AC1765" s="146"/>
      <c r="AD1765">
        <f t="shared" si="3433"/>
        <v>152</v>
      </c>
      <c r="AE1765" t="str">
        <f t="shared" si="3434"/>
        <v>NA</v>
      </c>
      <c r="AF1765" t="str">
        <f>IF(ISERROR(MATCH(AD1765&amp;"."&amp;AE1765,AF$91:AF1764,0)),AD1765&amp;"."&amp;AE1765,AD1765&amp;"."&amp;AE1765&amp;COUNTIFS(AD$91:AD1764,AD1765,AE$91:AE1764,AE1765))</f>
        <v>152.NA2</v>
      </c>
    </row>
    <row r="1766" spans="1:32" ht="15">
      <c r="A1766" s="106">
        <f>ROW()</f>
        <v>1766</v>
      </c>
      <c r="B1766" s="105">
        <v>25316</v>
      </c>
      <c r="C1766" s="20" t="s">
        <v>448</v>
      </c>
      <c r="D1766" s="64"/>
      <c r="E1766" s="107"/>
      <c r="F1766" s="115"/>
      <c r="S1766" s="122"/>
      <c r="Y1766" s="116"/>
      <c r="Z1766" s="116"/>
      <c r="AA1766" s="116"/>
      <c r="AB1766" s="116"/>
      <c r="AC1766" s="146"/>
      <c r="AD1766">
        <f t="shared" si="3433"/>
        <v>25316</v>
      </c>
      <c r="AE1766" t="str">
        <f t="shared" si="3434"/>
        <v>NA</v>
      </c>
      <c r="AF1766" t="str">
        <f>IF(ISERROR(MATCH(AD1766&amp;"."&amp;AE1766,AF$91:AF1765,0)),AD1766&amp;"."&amp;AE1766,AD1766&amp;"."&amp;AE1766&amp;COUNTIFS(AD$91:AD1765,AD1766,AE$91:AE1765,AE1766))</f>
        <v>25316.NA</v>
      </c>
    </row>
    <row r="1767" spans="1:32" ht="15">
      <c r="A1767" s="106">
        <f>ROW()</f>
        <v>1767</v>
      </c>
      <c r="B1767" s="105"/>
      <c r="D1767" s="64" t="s">
        <v>9</v>
      </c>
      <c r="E1767" s="107" t="str">
        <f>INDEX(FuncAllocOptions,ROW(A1767)-ROW($A$92)+1,Inputs!$S$11)</f>
        <v>P</v>
      </c>
      <c r="F1767" s="127">
        <f>SUMIF(FERCJAMFactor,AF1767,JAMValue)</f>
        <v>-1184146.9738508218</v>
      </c>
      <c r="G1767" s="79">
        <f>INDEX(FuncFactorTbl,MATCH($E1767,FuncFactors,0),MATCH(G$8,Functions,0))*$F1767</f>
        <v>-1184146.9738508218</v>
      </c>
      <c r="H1767" s="79">
        <f>INDEX(FuncFactorTbl,MATCH($E1767,FuncFactors,0),MATCH(H$8,Functions,0))*$F1767</f>
        <v>0</v>
      </c>
      <c r="I1767" s="79">
        <f>INDEX(FuncFactorTbl,MATCH($E1767,FuncFactors,0),MATCH(I$8,Functions,0))*$F1767</f>
        <v>0</v>
      </c>
      <c r="J1767" s="79">
        <f>INDEX(FuncFactorTbl,MATCH($E1767,FuncFactors,0),MATCH(J$8,Functions,0))*$F1767</f>
        <v>0</v>
      </c>
      <c r="K1767" s="79">
        <f>INDEX(FuncFactorTbl,MATCH($E1767,FuncFactors,0),MATCH(K$8,Functions,0))*$F1767</f>
        <v>0</v>
      </c>
      <c r="M1767" s="63">
        <v>0</v>
      </c>
      <c r="N1767" s="75">
        <f t="shared" ref="N1767" si="3557">$G1767*$M1767</f>
        <v>0</v>
      </c>
      <c r="O1767" s="75">
        <f t="shared" ref="O1767" si="3558">$G1767*(1-$M1767)</f>
        <v>-1184146.9738508218</v>
      </c>
      <c r="Q1767" s="75">
        <v>0</v>
      </c>
      <c r="R1767" s="75">
        <v>0</v>
      </c>
      <c r="S1767" s="122" t="str">
        <f>INDEX(DistFuncAllocOptions,ROW(A1767)-ROW($A$92)+1,Inputs!$S$11)</f>
        <v>PLNT</v>
      </c>
      <c r="T1767" s="75">
        <f>INDEX(DistFuncFactorTbl,MATCH($S1767,DistFuncFactors,0),MATCH(T$91,DistFunctions,0))*$I1767</f>
        <v>0</v>
      </c>
      <c r="U1767" s="75">
        <f>INDEX(DistFuncFactorTbl,MATCH($S1767,DistFuncFactors,0),MATCH(U$91,DistFunctions,0))*$I1767</f>
        <v>0</v>
      </c>
      <c r="V1767" s="75">
        <f>INDEX(DistFuncFactorTbl,MATCH($S1767,DistFuncFactors,0),MATCH(V$91,DistFunctions,0))*$I1767</f>
        <v>0</v>
      </c>
      <c r="W1767" s="75">
        <f>INDEX(DistFuncFactorTbl,MATCH($S1767,DistFuncFactors,0),MATCH(W$91,DistFunctions,0))*$I1767</f>
        <v>0</v>
      </c>
      <c r="X1767" s="75">
        <f>INDEX(DistFuncFactorTbl,MATCH($S1767,DistFuncFactors,0),MATCH(X$91,DistFunctions,0))*$I1767</f>
        <v>0</v>
      </c>
      <c r="Y1767" s="124">
        <f t="shared" ref="Y1767:Y1768" si="3559">ROUND(SUM(-F1767,G1767:K1767),0)</f>
        <v>0</v>
      </c>
      <c r="Z1767" s="124">
        <f t="shared" ref="Z1767:Z1768" si="3560">ROUND(G1767-N1767-O1767,0)</f>
        <v>0</v>
      </c>
      <c r="AA1767" s="124">
        <f t="shared" ref="AA1767:AA1768" si="3561">ROUND(H1767-Q1767-R1767,0)</f>
        <v>0</v>
      </c>
      <c r="AB1767" s="124">
        <f>ROUND(I1767-T1767-U1767-V1767-X1767-W1767,0)</f>
        <v>0</v>
      </c>
      <c r="AC1767" s="83"/>
      <c r="AD1767">
        <f t="shared" si="3433"/>
        <v>25316</v>
      </c>
      <c r="AE1767" t="str">
        <f t="shared" si="3434"/>
        <v>SE</v>
      </c>
      <c r="AF1767" t="str">
        <f>IF(ISERROR(MATCH(AD1767&amp;"."&amp;AE1767,AF$91:AF1766,0)),AD1767&amp;"."&amp;AE1767,AD1767&amp;"."&amp;AE1767&amp;COUNTIFS(AD$91:AD1766,AD1767,AE$91:AE1766,AE1767))</f>
        <v>25316.SE</v>
      </c>
    </row>
    <row r="1768" spans="1:32" ht="15">
      <c r="A1768" s="106">
        <f>ROW()</f>
        <v>1768</v>
      </c>
      <c r="B1768" s="105"/>
      <c r="D1768" s="64"/>
      <c r="E1768" s="107"/>
      <c r="F1768" s="121">
        <f>SUM(F1767)</f>
        <v>-1184146.9738508218</v>
      </c>
      <c r="G1768" s="75">
        <f t="shared" ref="G1768:K1768" si="3562">SUM(G1767)</f>
        <v>-1184146.9738508218</v>
      </c>
      <c r="H1768" s="75">
        <f t="shared" si="3562"/>
        <v>0</v>
      </c>
      <c r="I1768" s="75">
        <f t="shared" si="3562"/>
        <v>0</v>
      </c>
      <c r="J1768" s="75">
        <f t="shared" si="3562"/>
        <v>0</v>
      </c>
      <c r="K1768" s="75">
        <f t="shared" si="3562"/>
        <v>0</v>
      </c>
      <c r="N1768" s="75">
        <f t="shared" ref="N1768:O1768" si="3563">SUM(N1767)</f>
        <v>0</v>
      </c>
      <c r="O1768" s="75">
        <f t="shared" si="3563"/>
        <v>-1184146.9738508218</v>
      </c>
      <c r="Q1768" s="75">
        <f t="shared" ref="Q1768:R1768" si="3564">SUM(Q1767)</f>
        <v>0</v>
      </c>
      <c r="R1768" s="75">
        <f t="shared" si="3564"/>
        <v>0</v>
      </c>
      <c r="S1768" s="122"/>
      <c r="T1768" s="75">
        <f t="shared" ref="T1768:X1768" si="3565">SUM(T1767)</f>
        <v>0</v>
      </c>
      <c r="U1768" s="75">
        <f t="shared" si="3565"/>
        <v>0</v>
      </c>
      <c r="V1768" s="75">
        <f t="shared" si="3565"/>
        <v>0</v>
      </c>
      <c r="W1768" s="75">
        <f>SUM(W1767)</f>
        <v>0</v>
      </c>
      <c r="X1768" s="75">
        <f t="shared" si="3565"/>
        <v>0</v>
      </c>
      <c r="Y1768" s="124">
        <f t="shared" si="3559"/>
        <v>0</v>
      </c>
      <c r="Z1768" s="124">
        <f t="shared" si="3560"/>
        <v>0</v>
      </c>
      <c r="AA1768" s="124">
        <f t="shared" si="3561"/>
        <v>0</v>
      </c>
      <c r="AB1768" s="124">
        <f>ROUND(I1768-T1768-U1768-V1768-X1768-W1768,0)</f>
        <v>0</v>
      </c>
      <c r="AC1768" s="83"/>
      <c r="AD1768">
        <f t="shared" si="3433"/>
        <v>25316</v>
      </c>
      <c r="AE1768" t="str">
        <f t="shared" si="3434"/>
        <v>NA</v>
      </c>
      <c r="AF1768" t="str">
        <f>IF(ISERROR(MATCH(AD1768&amp;"."&amp;AE1768,AF$91:AF1767,0)),AD1768&amp;"."&amp;AE1768,AD1768&amp;"."&amp;AE1768&amp;COUNTIFS(AD$91:AD1767,AD1768,AE$91:AE1767,AE1768))</f>
        <v>25316.NA1</v>
      </c>
    </row>
    <row r="1769" spans="1:32" ht="15">
      <c r="A1769" s="106">
        <f>ROW()</f>
        <v>1769</v>
      </c>
      <c r="B1769" s="105"/>
      <c r="D1769" s="64"/>
      <c r="E1769" s="107"/>
      <c r="F1769" s="115"/>
      <c r="S1769" s="122"/>
      <c r="Y1769" s="116"/>
      <c r="Z1769" s="116"/>
      <c r="AA1769" s="116"/>
      <c r="AB1769" s="116"/>
      <c r="AC1769" s="146"/>
      <c r="AD1769">
        <f t="shared" si="3433"/>
        <v>25316</v>
      </c>
      <c r="AE1769" t="str">
        <f t="shared" si="3434"/>
        <v>NA</v>
      </c>
      <c r="AF1769" t="str">
        <f>IF(ISERROR(MATCH(AD1769&amp;"."&amp;AE1769,AF$91:AF1768,0)),AD1769&amp;"."&amp;AE1769,AD1769&amp;"."&amp;AE1769&amp;COUNTIFS(AD$91:AD1768,AD1769,AE$91:AE1768,AE1769))</f>
        <v>25316.NA2</v>
      </c>
    </row>
    <row r="1770" spans="1:32" ht="15">
      <c r="A1770" s="106">
        <f>ROW()</f>
        <v>1770</v>
      </c>
      <c r="B1770" s="105">
        <v>25317</v>
      </c>
      <c r="C1770" s="20" t="s">
        <v>448</v>
      </c>
      <c r="D1770" s="64"/>
      <c r="E1770" s="107"/>
      <c r="F1770" s="115"/>
      <c r="S1770" s="122"/>
      <c r="Y1770" s="116"/>
      <c r="Z1770" s="116"/>
      <c r="AA1770" s="116"/>
      <c r="AB1770" s="116"/>
      <c r="AC1770" s="146"/>
      <c r="AD1770">
        <f t="shared" ref="AD1770:AD1833" si="3566">IF(OR(B1770="",B1770=" ",B1770="  ",B1770="   "),AD1769,B1770)</f>
        <v>25317</v>
      </c>
      <c r="AE1770" t="str">
        <f t="shared" ref="AE1770:AE1833" si="3567">IF(D1770="","NA",D1770)</f>
        <v>NA</v>
      </c>
      <c r="AF1770" t="str">
        <f>IF(ISERROR(MATCH(AD1770&amp;"."&amp;AE1770,AF$91:AF1769,0)),AD1770&amp;"."&amp;AE1770,AD1770&amp;"."&amp;AE1770&amp;COUNTIFS(AD$91:AD1769,AD1770,AE$91:AE1769,AE1770))</f>
        <v>25317.NA</v>
      </c>
    </row>
    <row r="1771" spans="1:32" ht="15">
      <c r="A1771" s="106">
        <f>ROW()</f>
        <v>1771</v>
      </c>
      <c r="B1771" s="105"/>
      <c r="D1771" s="64" t="s">
        <v>9</v>
      </c>
      <c r="E1771" s="107" t="str">
        <f>INDEX(FuncAllocOptions,ROW(A1771)-ROW($A$92)+1,Inputs!$S$11)</f>
        <v>P</v>
      </c>
      <c r="F1771" s="127">
        <f>SUMIF(FERCJAMFactor,AF1771,JAMValue)</f>
        <v>-1130591.7871558415</v>
      </c>
      <c r="G1771" s="79">
        <f>INDEX(FuncFactorTbl,MATCH($E1771,FuncFactors,0),MATCH(G$8,Functions,0))*$F1771</f>
        <v>-1130591.7871558415</v>
      </c>
      <c r="H1771" s="79">
        <f>INDEX(FuncFactorTbl,MATCH($E1771,FuncFactors,0),MATCH(H$8,Functions,0))*$F1771</f>
        <v>0</v>
      </c>
      <c r="I1771" s="79">
        <f>INDEX(FuncFactorTbl,MATCH($E1771,FuncFactors,0),MATCH(I$8,Functions,0))*$F1771</f>
        <v>0</v>
      </c>
      <c r="J1771" s="79">
        <f>INDEX(FuncFactorTbl,MATCH($E1771,FuncFactors,0),MATCH(J$8,Functions,0))*$F1771</f>
        <v>0</v>
      </c>
      <c r="K1771" s="79">
        <f>INDEX(FuncFactorTbl,MATCH($E1771,FuncFactors,0),MATCH(K$8,Functions,0))*$F1771</f>
        <v>0</v>
      </c>
      <c r="M1771" s="63">
        <v>0</v>
      </c>
      <c r="N1771" s="75">
        <f t="shared" ref="N1771" si="3568">$G1771*$M1771</f>
        <v>0</v>
      </c>
      <c r="O1771" s="75">
        <f t="shared" ref="O1771" si="3569">$G1771*(1-$M1771)</f>
        <v>-1130591.7871558415</v>
      </c>
      <c r="P1771" s="63">
        <v>0</v>
      </c>
      <c r="Q1771" s="75">
        <f t="shared" ref="Q1771" si="3570">$H1771*$P1771</f>
        <v>0</v>
      </c>
      <c r="R1771" s="75">
        <f>$H1771*(1-$P1771)</f>
        <v>0</v>
      </c>
      <c r="S1771" s="122" t="str">
        <f>INDEX(DistFuncAllocOptions,ROW(A1771)-ROW($A$92)+1,Inputs!$S$11)</f>
        <v>PLNT</v>
      </c>
      <c r="T1771" s="75">
        <f>INDEX(DistFuncFactorTbl,MATCH($S1771,DistFuncFactors,0),MATCH(T$91,DistFunctions,0))*$I1771</f>
        <v>0</v>
      </c>
      <c r="U1771" s="75">
        <f>INDEX(DistFuncFactorTbl,MATCH($S1771,DistFuncFactors,0),MATCH(U$91,DistFunctions,0))*$I1771</f>
        <v>0</v>
      </c>
      <c r="V1771" s="75">
        <f>INDEX(DistFuncFactorTbl,MATCH($S1771,DistFuncFactors,0),MATCH(V$91,DistFunctions,0))*$I1771</f>
        <v>0</v>
      </c>
      <c r="W1771" s="75">
        <f>INDEX(DistFuncFactorTbl,MATCH($S1771,DistFuncFactors,0),MATCH(W$91,DistFunctions,0))*$I1771</f>
        <v>0</v>
      </c>
      <c r="X1771" s="75">
        <f>INDEX(DistFuncFactorTbl,MATCH($S1771,DistFuncFactors,0),MATCH(X$91,DistFunctions,0))*$I1771</f>
        <v>0</v>
      </c>
      <c r="Y1771" s="124">
        <f t="shared" ref="Y1771:Y1772" si="3571">ROUND(SUM(-F1771,G1771:K1771),0)</f>
        <v>0</v>
      </c>
      <c r="Z1771" s="124">
        <f t="shared" ref="Z1771:Z1772" si="3572">ROUND(G1771-N1771-O1771,0)</f>
        <v>0</v>
      </c>
      <c r="AA1771" s="124">
        <f t="shared" ref="AA1771:AA1772" si="3573">ROUND(H1771-Q1771-R1771,0)</f>
        <v>0</v>
      </c>
      <c r="AB1771" s="124">
        <f>ROUND(I1771-T1771-U1771-V1771-X1771-W1771,0)</f>
        <v>0</v>
      </c>
      <c r="AC1771" s="83"/>
      <c r="AD1771">
        <f t="shared" si="3566"/>
        <v>25317</v>
      </c>
      <c r="AE1771" t="str">
        <f t="shared" si="3567"/>
        <v>SE</v>
      </c>
      <c r="AF1771" t="str">
        <f>IF(ISERROR(MATCH(AD1771&amp;"."&amp;AE1771,AF$91:AF1770,0)),AD1771&amp;"."&amp;AE1771,AD1771&amp;"."&amp;AE1771&amp;COUNTIFS(AD$91:AD1770,AD1771,AE$91:AE1770,AE1771))</f>
        <v>25317.SE</v>
      </c>
    </row>
    <row r="1772" spans="1:32" ht="15">
      <c r="A1772" s="106">
        <f>ROW()</f>
        <v>1772</v>
      </c>
      <c r="B1772" s="105"/>
      <c r="D1772" s="64"/>
      <c r="E1772" s="107"/>
      <c r="F1772" s="121">
        <f>SUM(F1771)</f>
        <v>-1130591.7871558415</v>
      </c>
      <c r="G1772" s="75">
        <f t="shared" ref="G1772:K1772" si="3574">SUM(G1771)</f>
        <v>-1130591.7871558415</v>
      </c>
      <c r="H1772" s="75">
        <f t="shared" si="3574"/>
        <v>0</v>
      </c>
      <c r="I1772" s="75">
        <f t="shared" si="3574"/>
        <v>0</v>
      </c>
      <c r="J1772" s="75">
        <f t="shared" si="3574"/>
        <v>0</v>
      </c>
      <c r="K1772" s="75">
        <f t="shared" si="3574"/>
        <v>0</v>
      </c>
      <c r="N1772" s="75">
        <f t="shared" ref="N1772:O1772" si="3575">SUM(N1771)</f>
        <v>0</v>
      </c>
      <c r="O1772" s="75">
        <f t="shared" si="3575"/>
        <v>-1130591.7871558415</v>
      </c>
      <c r="Q1772" s="75">
        <f t="shared" ref="Q1772:R1772" si="3576">SUM(Q1771)</f>
        <v>0</v>
      </c>
      <c r="R1772" s="75">
        <f t="shared" si="3576"/>
        <v>0</v>
      </c>
      <c r="S1772" s="122"/>
      <c r="T1772" s="75">
        <f t="shared" ref="T1772:X1772" si="3577">SUM(T1771)</f>
        <v>0</v>
      </c>
      <c r="U1772" s="75">
        <f t="shared" si="3577"/>
        <v>0</v>
      </c>
      <c r="V1772" s="75">
        <f t="shared" si="3577"/>
        <v>0</v>
      </c>
      <c r="W1772" s="75">
        <f>SUM(W1771)</f>
        <v>0</v>
      </c>
      <c r="X1772" s="75">
        <f t="shared" si="3577"/>
        <v>0</v>
      </c>
      <c r="Y1772" s="124">
        <f t="shared" si="3571"/>
        <v>0</v>
      </c>
      <c r="Z1772" s="124">
        <f t="shared" si="3572"/>
        <v>0</v>
      </c>
      <c r="AA1772" s="124">
        <f t="shared" si="3573"/>
        <v>0</v>
      </c>
      <c r="AB1772" s="124">
        <f>ROUND(I1772-T1772-U1772-V1772-X1772-W1772,0)</f>
        <v>0</v>
      </c>
      <c r="AC1772" s="83"/>
      <c r="AD1772">
        <f t="shared" si="3566"/>
        <v>25317</v>
      </c>
      <c r="AE1772" t="str">
        <f t="shared" si="3567"/>
        <v>NA</v>
      </c>
      <c r="AF1772" t="str">
        <f>IF(ISERROR(MATCH(AD1772&amp;"."&amp;AE1772,AF$91:AF1771,0)),AD1772&amp;"."&amp;AE1772,AD1772&amp;"."&amp;AE1772&amp;COUNTIFS(AD$91:AD1771,AD1772,AE$91:AE1771,AE1772))</f>
        <v>25317.NA1</v>
      </c>
    </row>
    <row r="1773" spans="1:32" ht="15">
      <c r="A1773" s="106">
        <f>ROW()</f>
        <v>1773</v>
      </c>
      <c r="B1773" s="105"/>
      <c r="D1773" s="64"/>
      <c r="E1773" s="107"/>
      <c r="F1773" s="115"/>
      <c r="S1773" s="122"/>
      <c r="Y1773" s="116"/>
      <c r="Z1773" s="116"/>
      <c r="AA1773" s="116"/>
      <c r="AB1773" s="116"/>
      <c r="AC1773" s="146"/>
      <c r="AD1773">
        <f t="shared" si="3566"/>
        <v>25317</v>
      </c>
      <c r="AE1773" t="str">
        <f t="shared" si="3567"/>
        <v>NA</v>
      </c>
      <c r="AF1773" t="str">
        <f>IF(ISERROR(MATCH(AD1773&amp;"."&amp;AE1773,AF$91:AF1772,0)),AD1773&amp;"."&amp;AE1773,AD1773&amp;"."&amp;AE1773&amp;COUNTIFS(AD$91:AD1772,AD1773,AE$91:AE1772,AE1773))</f>
        <v>25317.NA2</v>
      </c>
    </row>
    <row r="1774" spans="1:32" ht="15">
      <c r="A1774" s="106">
        <f>ROW()</f>
        <v>1774</v>
      </c>
      <c r="B1774" s="105">
        <v>25319</v>
      </c>
      <c r="C1774" s="20" t="s">
        <v>449</v>
      </c>
      <c r="D1774" s="64"/>
      <c r="E1774" s="107"/>
      <c r="F1774" s="115"/>
      <c r="S1774" s="122"/>
      <c r="Y1774" s="116"/>
      <c r="Z1774" s="116"/>
      <c r="AA1774" s="116"/>
      <c r="AB1774" s="116"/>
      <c r="AC1774" s="146"/>
      <c r="AD1774">
        <f t="shared" si="3566"/>
        <v>25319</v>
      </c>
      <c r="AE1774" t="str">
        <f t="shared" si="3567"/>
        <v>NA</v>
      </c>
      <c r="AF1774" t="str">
        <f>IF(ISERROR(MATCH(AD1774&amp;"."&amp;AE1774,AF$91:AF1773,0)),AD1774&amp;"."&amp;AE1774,AD1774&amp;"."&amp;AE1774&amp;COUNTIFS(AD$91:AD1773,AD1774,AE$91:AE1773,AE1774))</f>
        <v>25319.NA</v>
      </c>
    </row>
    <row r="1775" spans="1:32" ht="15">
      <c r="A1775" s="106">
        <f>ROW()</f>
        <v>1775</v>
      </c>
      <c r="B1775" s="105"/>
      <c r="D1775" s="64" t="s">
        <v>9</v>
      </c>
      <c r="E1775" s="107" t="str">
        <f>INDEX(FuncAllocOptions,ROW(A1775)-ROW($A$92)+1,Inputs!$S$11)</f>
        <v>P</v>
      </c>
      <c r="F1775" s="127">
        <f>SUMIF(FERCJAMFactor,AF1775,JAMValue)</f>
        <v>0</v>
      </c>
      <c r="G1775" s="79">
        <f>INDEX(FuncFactorTbl,MATCH($E1775,FuncFactors,0),MATCH(G$8,Functions,0))*$F1775</f>
        <v>0</v>
      </c>
      <c r="H1775" s="79">
        <f>INDEX(FuncFactorTbl,MATCH($E1775,FuncFactors,0),MATCH(H$8,Functions,0))*$F1775</f>
        <v>0</v>
      </c>
      <c r="I1775" s="79">
        <f>INDEX(FuncFactorTbl,MATCH($E1775,FuncFactors,0),MATCH(I$8,Functions,0))*$F1775</f>
        <v>0</v>
      </c>
      <c r="J1775" s="79">
        <f>INDEX(FuncFactorTbl,MATCH($E1775,FuncFactors,0),MATCH(J$8,Functions,0))*$F1775</f>
        <v>0</v>
      </c>
      <c r="K1775" s="79">
        <f>INDEX(FuncFactorTbl,MATCH($E1775,FuncFactors,0),MATCH(K$8,Functions,0))*$F1775</f>
        <v>0</v>
      </c>
      <c r="M1775" s="63">
        <v>0</v>
      </c>
      <c r="N1775" s="75">
        <f t="shared" ref="N1775" si="3578">$G1775*$M1775</f>
        <v>0</v>
      </c>
      <c r="O1775" s="75">
        <f t="shared" ref="O1775" si="3579">$G1775*(1-$M1775)</f>
        <v>0</v>
      </c>
      <c r="P1775" s="63">
        <v>0</v>
      </c>
      <c r="Q1775" s="75">
        <f t="shared" ref="Q1775" si="3580">$H1775*$P1775</f>
        <v>0</v>
      </c>
      <c r="R1775" s="75">
        <f>$H1775*(1-$P1775)</f>
        <v>0</v>
      </c>
      <c r="S1775" s="122" t="str">
        <f>INDEX(DistFuncAllocOptions,ROW(A1775)-ROW($A$92)+1,Inputs!$S$11)</f>
        <v>PLNT</v>
      </c>
      <c r="T1775" s="75">
        <f>INDEX(DistFuncFactorTbl,MATCH($S1775,DistFuncFactors,0),MATCH(T$91,DistFunctions,0))*$I1775</f>
        <v>0</v>
      </c>
      <c r="U1775" s="75">
        <f>INDEX(DistFuncFactorTbl,MATCH($S1775,DistFuncFactors,0),MATCH(U$91,DistFunctions,0))*$I1775</f>
        <v>0</v>
      </c>
      <c r="V1775" s="75">
        <f>INDEX(DistFuncFactorTbl,MATCH($S1775,DistFuncFactors,0),MATCH(V$91,DistFunctions,0))*$I1775</f>
        <v>0</v>
      </c>
      <c r="W1775" s="75">
        <f>INDEX(DistFuncFactorTbl,MATCH($S1775,DistFuncFactors,0),MATCH(W$91,DistFunctions,0))*$I1775</f>
        <v>0</v>
      </c>
      <c r="X1775" s="75">
        <f>INDEX(DistFuncFactorTbl,MATCH($S1775,DistFuncFactors,0),MATCH(X$91,DistFunctions,0))*$I1775</f>
        <v>0</v>
      </c>
      <c r="Y1775" s="124">
        <f t="shared" ref="Y1775:Y1776" si="3581">ROUND(SUM(-F1775,G1775:K1775),0)</f>
        <v>0</v>
      </c>
      <c r="Z1775" s="124">
        <f t="shared" ref="Z1775:Z1776" si="3582">ROUND(G1775-N1775-O1775,0)</f>
        <v>0</v>
      </c>
      <c r="AA1775" s="124">
        <f t="shared" ref="AA1775:AA1776" si="3583">ROUND(H1775-Q1775-R1775,0)</f>
        <v>0</v>
      </c>
      <c r="AB1775" s="124">
        <f>ROUND(I1775-T1775-U1775-V1775-X1775-W1775,0)</f>
        <v>0</v>
      </c>
      <c r="AC1775" s="83"/>
      <c r="AD1775">
        <f t="shared" si="3566"/>
        <v>25319</v>
      </c>
      <c r="AE1775" t="str">
        <f t="shared" si="3567"/>
        <v>SE</v>
      </c>
      <c r="AF1775" t="str">
        <f>IF(ISERROR(MATCH(AD1775&amp;"."&amp;AE1775,AF$91:AF1774,0)),AD1775&amp;"."&amp;AE1775,AD1775&amp;"."&amp;AE1775&amp;COUNTIFS(AD$91:AD1774,AD1775,AE$91:AE1774,AE1775))</f>
        <v>25319.SE</v>
      </c>
    </row>
    <row r="1776" spans="1:32" ht="15">
      <c r="A1776" s="106">
        <f>ROW()</f>
        <v>1776</v>
      </c>
      <c r="B1776" s="105"/>
      <c r="D1776" s="64"/>
      <c r="E1776" s="107"/>
      <c r="F1776" s="121">
        <f>SUM(F1775)</f>
        <v>0</v>
      </c>
      <c r="G1776" s="75">
        <f t="shared" ref="G1776:K1776" si="3584">SUM(G1775)</f>
        <v>0</v>
      </c>
      <c r="H1776" s="75">
        <f t="shared" si="3584"/>
        <v>0</v>
      </c>
      <c r="I1776" s="75">
        <f t="shared" si="3584"/>
        <v>0</v>
      </c>
      <c r="J1776" s="75">
        <f t="shared" si="3584"/>
        <v>0</v>
      </c>
      <c r="K1776" s="75">
        <f t="shared" si="3584"/>
        <v>0</v>
      </c>
      <c r="N1776" s="75">
        <f t="shared" ref="N1776:O1776" si="3585">SUM(N1775)</f>
        <v>0</v>
      </c>
      <c r="O1776" s="75">
        <f t="shared" si="3585"/>
        <v>0</v>
      </c>
      <c r="Q1776" s="75">
        <f t="shared" ref="Q1776:R1776" si="3586">SUM(Q1775)</f>
        <v>0</v>
      </c>
      <c r="R1776" s="75">
        <f t="shared" si="3586"/>
        <v>0</v>
      </c>
      <c r="S1776" s="122"/>
      <c r="T1776" s="75">
        <f t="shared" ref="T1776:X1776" si="3587">SUM(T1775)</f>
        <v>0</v>
      </c>
      <c r="U1776" s="75">
        <f t="shared" si="3587"/>
        <v>0</v>
      </c>
      <c r="V1776" s="75">
        <f t="shared" si="3587"/>
        <v>0</v>
      </c>
      <c r="W1776" s="75">
        <f>SUM(W1775)</f>
        <v>0</v>
      </c>
      <c r="X1776" s="75">
        <f t="shared" si="3587"/>
        <v>0</v>
      </c>
      <c r="Y1776" s="124">
        <f t="shared" si="3581"/>
        <v>0</v>
      </c>
      <c r="Z1776" s="124">
        <f t="shared" si="3582"/>
        <v>0</v>
      </c>
      <c r="AA1776" s="124">
        <f t="shared" si="3583"/>
        <v>0</v>
      </c>
      <c r="AB1776" s="124">
        <f>ROUND(I1776-T1776-U1776-V1776-X1776-W1776,0)</f>
        <v>0</v>
      </c>
      <c r="AC1776" s="83"/>
      <c r="AD1776">
        <f t="shared" si="3566"/>
        <v>25319</v>
      </c>
      <c r="AE1776" t="str">
        <f t="shared" si="3567"/>
        <v>NA</v>
      </c>
      <c r="AF1776" t="str">
        <f>IF(ISERROR(MATCH(AD1776&amp;"."&amp;AE1776,AF$91:AF1775,0)),AD1776&amp;"."&amp;AE1776,AD1776&amp;"."&amp;AE1776&amp;COUNTIFS(AD$91:AD1775,AD1776,AE$91:AE1775,AE1776))</f>
        <v>25319.NA1</v>
      </c>
    </row>
    <row r="1777" spans="1:32" ht="15">
      <c r="A1777" s="106">
        <f>ROW()</f>
        <v>1777</v>
      </c>
      <c r="B1777" s="105"/>
      <c r="D1777" s="64"/>
      <c r="E1777" s="107"/>
      <c r="F1777" s="115"/>
      <c r="S1777" s="122"/>
      <c r="Y1777" s="116"/>
      <c r="Z1777" s="116"/>
      <c r="AA1777" s="116"/>
      <c r="AB1777" s="116"/>
      <c r="AC1777" s="146"/>
      <c r="AD1777">
        <f t="shared" si="3566"/>
        <v>25319</v>
      </c>
      <c r="AE1777" t="str">
        <f t="shared" si="3567"/>
        <v>NA</v>
      </c>
      <c r="AF1777" t="str">
        <f>IF(ISERROR(MATCH(AD1777&amp;"."&amp;AE1777,AF$91:AF1776,0)),AD1777&amp;"."&amp;AE1777,AD1777&amp;"."&amp;AE1777&amp;COUNTIFS(AD$91:AD1776,AD1777,AE$91:AE1776,AE1777))</f>
        <v>25319.NA2</v>
      </c>
    </row>
    <row r="1778" spans="1:32" ht="15.75" thickBot="1">
      <c r="A1778" s="106">
        <f>ROW()</f>
        <v>1778</v>
      </c>
      <c r="B1778" s="105"/>
      <c r="C1778" s="20" t="s">
        <v>450</v>
      </c>
      <c r="D1778" s="64"/>
      <c r="E1778" s="107"/>
      <c r="F1778" s="133">
        <f>F1760+F1764+F1768+F1772+F1776</f>
        <v>83864710.514616147</v>
      </c>
      <c r="G1778" s="82">
        <f t="shared" ref="G1778:K1778" si="3588">G1760+G1764+G1768+G1772+G1776</f>
        <v>83864710.514616147</v>
      </c>
      <c r="H1778" s="82">
        <f t="shared" si="3588"/>
        <v>0</v>
      </c>
      <c r="I1778" s="82">
        <f t="shared" si="3588"/>
        <v>0</v>
      </c>
      <c r="J1778" s="82">
        <f t="shared" si="3588"/>
        <v>0</v>
      </c>
      <c r="K1778" s="82">
        <f t="shared" si="3588"/>
        <v>0</v>
      </c>
      <c r="M1778" s="63">
        <v>0</v>
      </c>
      <c r="N1778" s="75">
        <f t="shared" ref="N1778:X1778" si="3589">N1760+N1764+N1768+N1772+N1776</f>
        <v>0</v>
      </c>
      <c r="O1778" s="75">
        <f t="shared" si="3589"/>
        <v>83864710.514616147</v>
      </c>
      <c r="P1778" s="63">
        <v>0</v>
      </c>
      <c r="Q1778" s="75">
        <f t="shared" si="3589"/>
        <v>0</v>
      </c>
      <c r="R1778" s="75">
        <f t="shared" si="3589"/>
        <v>0</v>
      </c>
      <c r="S1778" s="122"/>
      <c r="T1778" s="75">
        <f t="shared" si="3589"/>
        <v>0</v>
      </c>
      <c r="U1778" s="75">
        <f t="shared" si="3589"/>
        <v>0</v>
      </c>
      <c r="V1778" s="75">
        <f t="shared" si="3589"/>
        <v>0</v>
      </c>
      <c r="W1778" s="75">
        <f>W1760+W1764+W1768+W1772+W1776</f>
        <v>0</v>
      </c>
      <c r="X1778" s="75">
        <f t="shared" si="3589"/>
        <v>0</v>
      </c>
      <c r="Y1778" s="124">
        <f t="shared" ref="Y1778" si="3590">ROUND(SUM(-F1778,G1778:K1778),0)</f>
        <v>0</v>
      </c>
      <c r="Z1778" s="124">
        <f t="shared" ref="Z1778" si="3591">ROUND(G1778-N1778-O1778,0)</f>
        <v>0</v>
      </c>
      <c r="AA1778" s="124">
        <f t="shared" ref="AA1778" si="3592">ROUND(H1778-Q1778-R1778,0)</f>
        <v>0</v>
      </c>
      <c r="AB1778" s="124">
        <f>ROUND(I1778-T1778-U1778-V1778-X1778-W1778,0)</f>
        <v>0</v>
      </c>
      <c r="AC1778" s="83"/>
      <c r="AD1778">
        <f t="shared" si="3566"/>
        <v>25319</v>
      </c>
      <c r="AE1778" t="str">
        <f t="shared" si="3567"/>
        <v>NA</v>
      </c>
      <c r="AF1778" t="str">
        <f>IF(ISERROR(MATCH(AD1778&amp;"."&amp;AE1778,AF$91:AF1777,0)),AD1778&amp;"."&amp;AE1778,AD1778&amp;"."&amp;AE1778&amp;COUNTIFS(AD$91:AD1777,AD1778,AE$91:AE1777,AE1778))</f>
        <v>25319.NA3</v>
      </c>
    </row>
    <row r="1779" spans="1:32" ht="15.75" thickTop="1">
      <c r="A1779" s="106">
        <f>ROW()</f>
        <v>1779</v>
      </c>
      <c r="B1779" s="105"/>
      <c r="D1779" s="64"/>
      <c r="E1779" s="107"/>
      <c r="F1779" s="115"/>
      <c r="S1779" s="122"/>
      <c r="Y1779" s="116"/>
      <c r="Z1779" s="116"/>
      <c r="AA1779" s="116"/>
      <c r="AB1779" s="116"/>
      <c r="AC1779" s="146"/>
      <c r="AD1779">
        <f t="shared" si="3566"/>
        <v>25319</v>
      </c>
      <c r="AE1779" t="str">
        <f t="shared" si="3567"/>
        <v>NA</v>
      </c>
      <c r="AF1779" t="str">
        <f>IF(ISERROR(MATCH(AD1779&amp;"."&amp;AE1779,AF$91:AF1778,0)),AD1779&amp;"."&amp;AE1779,AD1779&amp;"."&amp;AE1779&amp;COUNTIFS(AD$91:AD1778,AD1779,AE$91:AE1778,AE1779))</f>
        <v>25319.NA4</v>
      </c>
    </row>
    <row r="1780" spans="1:32" ht="15">
      <c r="A1780" s="106">
        <f>ROW()</f>
        <v>1780</v>
      </c>
      <c r="B1780" s="105">
        <v>154</v>
      </c>
      <c r="C1780" s="20" t="s">
        <v>451</v>
      </c>
      <c r="D1780" s="64"/>
      <c r="E1780" s="107"/>
      <c r="F1780" s="115"/>
      <c r="S1780" s="122"/>
      <c r="Y1780" s="116"/>
      <c r="Z1780" s="116"/>
      <c r="AA1780" s="116"/>
      <c r="AB1780" s="116"/>
      <c r="AC1780" s="146"/>
      <c r="AD1780">
        <f t="shared" si="3566"/>
        <v>154</v>
      </c>
      <c r="AE1780" t="str">
        <f t="shared" si="3567"/>
        <v>NA</v>
      </c>
      <c r="AF1780" t="str">
        <f>IF(ISERROR(MATCH(AD1780&amp;"."&amp;AE1780,AF$91:AF1779,0)),AD1780&amp;"."&amp;AE1780,AD1780&amp;"."&amp;AE1780&amp;COUNTIFS(AD$91:AD1779,AD1780,AE$91:AE1779,AE1780))</f>
        <v>154.NA</v>
      </c>
    </row>
    <row r="1781" spans="1:32" ht="15">
      <c r="A1781" s="106">
        <f>ROW()</f>
        <v>1781</v>
      </c>
      <c r="D1781" s="64" t="s">
        <v>1</v>
      </c>
      <c r="E1781" s="107" t="str">
        <f>INDEX(FuncAllocOptions,ROW(A1781)-ROW($A$92)+1,Inputs!$S$11)</f>
        <v>MSS</v>
      </c>
      <c r="F1781" s="121">
        <f t="shared" ref="F1781:F1793" si="3593">SUMIF(FERCJAMFactor,AF1781,JAMValue)</f>
        <v>47340755.520769201</v>
      </c>
      <c r="G1781" s="75">
        <f t="shared" ref="G1781:K1793" si="3594">INDEX(FuncFactorTbl,MATCH($E1781,FuncFactors,0),MATCH(G$8,Functions,0))*$F1781</f>
        <v>41088413.591272898</v>
      </c>
      <c r="H1781" s="75">
        <f t="shared" si="3594"/>
        <v>211833.55531492841</v>
      </c>
      <c r="I1781" s="75">
        <f t="shared" si="3594"/>
        <v>6040508.3741813758</v>
      </c>
      <c r="J1781" s="75">
        <f t="shared" si="3594"/>
        <v>0</v>
      </c>
      <c r="K1781" s="75">
        <f t="shared" si="3594"/>
        <v>0</v>
      </c>
      <c r="M1781" s="63">
        <v>0.75</v>
      </c>
      <c r="N1781" s="75">
        <f t="shared" ref="N1781:N1793" si="3595">$G1781*$M1781</f>
        <v>30816310.193454675</v>
      </c>
      <c r="O1781" s="75">
        <f t="shared" ref="O1781:O1793" si="3596">$G1781*(1-$M1781)</f>
        <v>10272103.397818225</v>
      </c>
      <c r="P1781" s="63">
        <v>0.75</v>
      </c>
      <c r="Q1781" s="75">
        <f t="shared" ref="Q1781:Q1793" si="3597">$H1781*$P1781</f>
        <v>158875.16648619631</v>
      </c>
      <c r="R1781" s="75">
        <f t="shared" ref="R1781:R1793" si="3598">$H1781*(1-$P1781)</f>
        <v>52958.388828732102</v>
      </c>
      <c r="S1781" s="122" t="str">
        <f>INDEX(DistFuncAllocOptions,ROW(A1781)-ROW($A$92)+1,Inputs!$S$11)</f>
        <v>PLNT</v>
      </c>
      <c r="T1781" s="75">
        <f t="shared" ref="T1781:X1793" si="3599">INDEX(DistFuncFactorTbl,MATCH($S1781,DistFuncFactors,0),MATCH(T$91,DistFunctions,0))*$I1781</f>
        <v>1019106.6800037911</v>
      </c>
      <c r="U1781" s="75">
        <f t="shared" si="3599"/>
        <v>3010006.0704263886</v>
      </c>
      <c r="V1781" s="75">
        <f t="shared" si="3599"/>
        <v>1148720.4727345214</v>
      </c>
      <c r="W1781" s="75">
        <f t="shared" ref="W1781:W1793" si="3600">INDEX(DistFuncFactorTbl,MATCH($S1781,DistFuncFactors,0),MATCH(W$91,DistFunctions,0))*$I1781</f>
        <v>672447.42106461816</v>
      </c>
      <c r="X1781" s="75">
        <f t="shared" si="3599"/>
        <v>190227.72995205619</v>
      </c>
      <c r="Y1781" s="124">
        <f t="shared" ref="Y1781:Y1794" si="3601">ROUND(SUM(-F1781,G1781:K1781),0)</f>
        <v>0</v>
      </c>
      <c r="Z1781" s="124">
        <f t="shared" ref="Z1781:Z1794" si="3602">ROUND(G1781-N1781-O1781,0)</f>
        <v>0</v>
      </c>
      <c r="AA1781" s="124">
        <f t="shared" ref="AA1781:AA1794" si="3603">ROUND(H1781-Q1781-R1781,0)</f>
        <v>0</v>
      </c>
      <c r="AB1781" s="124">
        <f t="shared" ref="AB1781:AB1794" si="3604">ROUND(I1781-T1781-U1781-V1781-X1781-W1781,0)</f>
        <v>0</v>
      </c>
      <c r="AC1781" s="83"/>
      <c r="AD1781">
        <f t="shared" si="3566"/>
        <v>154</v>
      </c>
      <c r="AE1781" t="str">
        <f t="shared" si="3567"/>
        <v>S</v>
      </c>
      <c r="AF1781" t="str">
        <f>IF(ISERROR(MATCH(AD1781&amp;"."&amp;AE1781,AF$91:AF1780,0)),AD1781&amp;"."&amp;AE1781,AD1781&amp;"."&amp;AE1781&amp;COUNTIFS(AD$91:AD1780,AD1781,AE$91:AE1780,AE1781))</f>
        <v>154.S</v>
      </c>
    </row>
    <row r="1782" spans="1:32" ht="15">
      <c r="A1782" s="106">
        <f>ROW()</f>
        <v>1782</v>
      </c>
      <c r="D1782" s="64" t="s">
        <v>11</v>
      </c>
      <c r="E1782" s="107" t="str">
        <f>INDEX(FuncAllocOptions,ROW(A1782)-ROW($A$92)+1,Inputs!$S$11)</f>
        <v>MSS</v>
      </c>
      <c r="F1782" s="121">
        <f t="shared" si="3593"/>
        <v>2417495.2699574148</v>
      </c>
      <c r="G1782" s="75">
        <f t="shared" si="3594"/>
        <v>2098214.200729812</v>
      </c>
      <c r="H1782" s="75">
        <f t="shared" si="3594"/>
        <v>10817.457650574077</v>
      </c>
      <c r="I1782" s="75">
        <f t="shared" si="3594"/>
        <v>308463.61157702876</v>
      </c>
      <c r="J1782" s="75">
        <f t="shared" si="3594"/>
        <v>0</v>
      </c>
      <c r="K1782" s="75">
        <f t="shared" si="3594"/>
        <v>0</v>
      </c>
      <c r="M1782" s="63">
        <v>0.75</v>
      </c>
      <c r="N1782" s="75">
        <f t="shared" si="3595"/>
        <v>1573660.6505473591</v>
      </c>
      <c r="O1782" s="75">
        <f t="shared" si="3596"/>
        <v>524553.55018245301</v>
      </c>
      <c r="P1782" s="63">
        <v>0.75</v>
      </c>
      <c r="Q1782" s="75">
        <f t="shared" si="3597"/>
        <v>8113.0932379305577</v>
      </c>
      <c r="R1782" s="75">
        <f t="shared" si="3598"/>
        <v>2704.3644126435192</v>
      </c>
      <c r="S1782" s="122" t="str">
        <f>INDEX(DistFuncAllocOptions,ROW(A1782)-ROW($A$92)+1,Inputs!$S$11)</f>
        <v>PLNT</v>
      </c>
      <c r="T1782" s="75">
        <f t="shared" si="3599"/>
        <v>52041.534854894933</v>
      </c>
      <c r="U1782" s="75">
        <f t="shared" si="3599"/>
        <v>153708.47714093828</v>
      </c>
      <c r="V1782" s="75">
        <f t="shared" si="3599"/>
        <v>58660.371571818745</v>
      </c>
      <c r="W1782" s="75">
        <f t="shared" si="3600"/>
        <v>34339.08989909511</v>
      </c>
      <c r="X1782" s="75">
        <f t="shared" si="3599"/>
        <v>9714.1381102816886</v>
      </c>
      <c r="Y1782" s="124">
        <f t="shared" si="3601"/>
        <v>0</v>
      </c>
      <c r="Z1782" s="124">
        <f t="shared" si="3602"/>
        <v>0</v>
      </c>
      <c r="AA1782" s="124">
        <f t="shared" si="3603"/>
        <v>0</v>
      </c>
      <c r="AB1782" s="124">
        <f t="shared" si="3604"/>
        <v>0</v>
      </c>
      <c r="AC1782" s="83"/>
      <c r="AD1782">
        <f t="shared" si="3566"/>
        <v>154</v>
      </c>
      <c r="AE1782" t="str">
        <f t="shared" si="3567"/>
        <v>SG</v>
      </c>
      <c r="AF1782" t="str">
        <f>IF(ISERROR(MATCH(AD1782&amp;"."&amp;AE1782,AF$91:AF1781,0)),AD1782&amp;"."&amp;AE1782,AD1782&amp;"."&amp;AE1782&amp;COUNTIFS(AD$91:AD1781,AD1782,AE$91:AE1781,AE1782))</f>
        <v>154.SG</v>
      </c>
    </row>
    <row r="1783" spans="1:32" ht="15">
      <c r="A1783" s="106">
        <f>ROW()</f>
        <v>1783</v>
      </c>
      <c r="D1783" s="64" t="s">
        <v>9</v>
      </c>
      <c r="E1783" s="107" t="str">
        <f>INDEX(FuncAllocOptions,ROW(A1783)-ROW($A$92)+1,Inputs!$S$11)</f>
        <v>MSS</v>
      </c>
      <c r="F1783" s="121">
        <f t="shared" si="3593"/>
        <v>0</v>
      </c>
      <c r="G1783" s="75">
        <f t="shared" si="3594"/>
        <v>0</v>
      </c>
      <c r="H1783" s="75">
        <f t="shared" si="3594"/>
        <v>0</v>
      </c>
      <c r="I1783" s="75">
        <f t="shared" si="3594"/>
        <v>0</v>
      </c>
      <c r="J1783" s="75">
        <f t="shared" si="3594"/>
        <v>0</v>
      </c>
      <c r="K1783" s="75">
        <f t="shared" si="3594"/>
        <v>0</v>
      </c>
      <c r="M1783" s="63">
        <v>0.75</v>
      </c>
      <c r="N1783" s="75">
        <f t="shared" si="3595"/>
        <v>0</v>
      </c>
      <c r="O1783" s="75">
        <f t="shared" si="3596"/>
        <v>0</v>
      </c>
      <c r="P1783" s="63">
        <v>0.75</v>
      </c>
      <c r="Q1783" s="75">
        <f t="shared" si="3597"/>
        <v>0</v>
      </c>
      <c r="R1783" s="75">
        <f t="shared" si="3598"/>
        <v>0</v>
      </c>
      <c r="S1783" s="122" t="str">
        <f>INDEX(DistFuncAllocOptions,ROW(A1783)-ROW($A$92)+1,Inputs!$S$11)</f>
        <v>PLNT</v>
      </c>
      <c r="T1783" s="75">
        <f t="shared" si="3599"/>
        <v>0</v>
      </c>
      <c r="U1783" s="75">
        <f t="shared" si="3599"/>
        <v>0</v>
      </c>
      <c r="V1783" s="75">
        <f t="shared" si="3599"/>
        <v>0</v>
      </c>
      <c r="W1783" s="75">
        <f t="shared" si="3600"/>
        <v>0</v>
      </c>
      <c r="X1783" s="75">
        <f t="shared" si="3599"/>
        <v>0</v>
      </c>
      <c r="Y1783" s="124">
        <f t="shared" si="3601"/>
        <v>0</v>
      </c>
      <c r="Z1783" s="124">
        <f t="shared" si="3602"/>
        <v>0</v>
      </c>
      <c r="AA1783" s="124">
        <f t="shared" si="3603"/>
        <v>0</v>
      </c>
      <c r="AB1783" s="124">
        <f t="shared" si="3604"/>
        <v>0</v>
      </c>
      <c r="AC1783" s="83"/>
      <c r="AD1783">
        <f t="shared" si="3566"/>
        <v>154</v>
      </c>
      <c r="AE1783" t="str">
        <f t="shared" si="3567"/>
        <v>SE</v>
      </c>
      <c r="AF1783" t="str">
        <f>IF(ISERROR(MATCH(AD1783&amp;"."&amp;AE1783,AF$91:AF1782,0)),AD1783&amp;"."&amp;AE1783,AD1783&amp;"."&amp;AE1783&amp;COUNTIFS(AD$91:AD1782,AD1783,AE$91:AE1782,AE1783))</f>
        <v>154.SE</v>
      </c>
    </row>
    <row r="1784" spans="1:32" ht="15">
      <c r="A1784" s="106">
        <f>ROW()</f>
        <v>1784</v>
      </c>
      <c r="D1784" s="64" t="s">
        <v>20</v>
      </c>
      <c r="E1784" s="107" t="str">
        <f>INDEX(FuncAllocOptions,ROW(A1784)-ROW($A$92)+1,Inputs!$S$11)</f>
        <v>MSS</v>
      </c>
      <c r="F1784" s="121">
        <f t="shared" si="3593"/>
        <v>35621.35089998375</v>
      </c>
      <c r="G1784" s="75">
        <f t="shared" si="3594"/>
        <v>30916.802707474239</v>
      </c>
      <c r="H1784" s="75">
        <f t="shared" si="3594"/>
        <v>159.39326111839748</v>
      </c>
      <c r="I1784" s="75">
        <f t="shared" si="3594"/>
        <v>4545.1549313911119</v>
      </c>
      <c r="J1784" s="75">
        <f t="shared" si="3594"/>
        <v>0</v>
      </c>
      <c r="K1784" s="75">
        <f t="shared" si="3594"/>
        <v>0</v>
      </c>
      <c r="M1784" s="63">
        <v>0.75</v>
      </c>
      <c r="N1784" s="75">
        <f t="shared" si="3595"/>
        <v>23187.602030605678</v>
      </c>
      <c r="O1784" s="75">
        <f t="shared" si="3596"/>
        <v>7729.2006768685596</v>
      </c>
      <c r="P1784" s="63">
        <v>0.75</v>
      </c>
      <c r="Q1784" s="75">
        <f t="shared" si="3597"/>
        <v>119.5449458387981</v>
      </c>
      <c r="R1784" s="75">
        <f t="shared" si="3598"/>
        <v>39.848315279599369</v>
      </c>
      <c r="S1784" s="122" t="str">
        <f>INDEX(DistFuncAllocOptions,ROW(A1784)-ROW($A$92)+1,Inputs!$S$11)</f>
        <v>PLNT</v>
      </c>
      <c r="T1784" s="75">
        <f t="shared" si="3599"/>
        <v>766.82250322359573</v>
      </c>
      <c r="U1784" s="75">
        <f t="shared" si="3599"/>
        <v>2264.8663137346875</v>
      </c>
      <c r="V1784" s="75">
        <f t="shared" si="3599"/>
        <v>864.34985236599664</v>
      </c>
      <c r="W1784" s="75">
        <f t="shared" si="3600"/>
        <v>505.98021269481188</v>
      </c>
      <c r="X1784" s="75">
        <f t="shared" si="3599"/>
        <v>143.1360493720199</v>
      </c>
      <c r="Y1784" s="124">
        <f t="shared" si="3601"/>
        <v>0</v>
      </c>
      <c r="Z1784" s="124">
        <f t="shared" si="3602"/>
        <v>0</v>
      </c>
      <c r="AA1784" s="124">
        <f t="shared" si="3603"/>
        <v>0</v>
      </c>
      <c r="AB1784" s="124">
        <f t="shared" si="3604"/>
        <v>0</v>
      </c>
      <c r="AC1784" s="83"/>
      <c r="AD1784">
        <f t="shared" si="3566"/>
        <v>154</v>
      </c>
      <c r="AE1784" t="str">
        <f t="shared" si="3567"/>
        <v>SO</v>
      </c>
      <c r="AF1784" t="str">
        <f>IF(ISERROR(MATCH(AD1784&amp;"."&amp;AE1784,AF$91:AF1783,0)),AD1784&amp;"."&amp;AE1784,AD1784&amp;"."&amp;AE1784&amp;COUNTIFS(AD$91:AD1783,AD1784,AE$91:AE1783,AE1784))</f>
        <v>154.SO</v>
      </c>
    </row>
    <row r="1785" spans="1:32" ht="15">
      <c r="A1785" s="106">
        <f>ROW()</f>
        <v>1785</v>
      </c>
      <c r="D1785" s="64" t="s">
        <v>11</v>
      </c>
      <c r="E1785" s="107" t="str">
        <f>INDEX(FuncAllocOptions,ROW(A1785)-ROW($A$92)+1,Inputs!$S$11)</f>
        <v>MSS</v>
      </c>
      <c r="F1785" s="121">
        <f t="shared" si="3593"/>
        <v>50450230.731334016</v>
      </c>
      <c r="G1785" s="75">
        <f t="shared" si="3594"/>
        <v>43787217.235153176</v>
      </c>
      <c r="H1785" s="75">
        <f t="shared" si="3594"/>
        <v>225747.38456779279</v>
      </c>
      <c r="I1785" s="75">
        <f t="shared" si="3594"/>
        <v>6437266.1116130445</v>
      </c>
      <c r="J1785" s="75">
        <f t="shared" si="3594"/>
        <v>0</v>
      </c>
      <c r="K1785" s="75">
        <f t="shared" si="3594"/>
        <v>0</v>
      </c>
      <c r="M1785" s="63">
        <v>0.75</v>
      </c>
      <c r="N1785" s="75">
        <f t="shared" si="3595"/>
        <v>32840412.926364884</v>
      </c>
      <c r="O1785" s="75">
        <f t="shared" si="3596"/>
        <v>10946804.308788294</v>
      </c>
      <c r="P1785" s="63">
        <v>0.75</v>
      </c>
      <c r="Q1785" s="75">
        <f t="shared" si="3597"/>
        <v>169310.5384258446</v>
      </c>
      <c r="R1785" s="75">
        <f t="shared" si="3598"/>
        <v>56436.846141948197</v>
      </c>
      <c r="S1785" s="122" t="str">
        <f>INDEX(DistFuncAllocOptions,ROW(A1785)-ROW($A$92)+1,Inputs!$S$11)</f>
        <v>PLNT</v>
      </c>
      <c r="T1785" s="75">
        <f t="shared" si="3599"/>
        <v>1086044.4997224172</v>
      </c>
      <c r="U1785" s="75">
        <f t="shared" si="3599"/>
        <v>3207711.8137480025</v>
      </c>
      <c r="V1785" s="75">
        <f t="shared" si="3599"/>
        <v>1224171.6942991882</v>
      </c>
      <c r="W1785" s="75">
        <f t="shared" si="3600"/>
        <v>716615.67658160778</v>
      </c>
      <c r="X1785" s="75">
        <f t="shared" si="3599"/>
        <v>202722.42726182839</v>
      </c>
      <c r="Y1785" s="124">
        <f t="shared" si="3601"/>
        <v>0</v>
      </c>
      <c r="Z1785" s="124">
        <f t="shared" si="3602"/>
        <v>0</v>
      </c>
      <c r="AA1785" s="124">
        <f t="shared" si="3603"/>
        <v>0</v>
      </c>
      <c r="AB1785" s="124">
        <f t="shared" si="3604"/>
        <v>0</v>
      </c>
      <c r="AC1785" s="83"/>
      <c r="AD1785">
        <f t="shared" si="3566"/>
        <v>154</v>
      </c>
      <c r="AE1785" t="str">
        <f t="shared" si="3567"/>
        <v>SG</v>
      </c>
      <c r="AF1785" t="str">
        <f>IF(ISERROR(MATCH(AD1785&amp;"."&amp;AE1785,AF$91:AF1784,0)),AD1785&amp;"."&amp;AE1785,AD1785&amp;"."&amp;AE1785&amp;COUNTIFS(AD$91:AD1784,AD1785,AE$91:AE1784,AE1785))</f>
        <v>154.SG1</v>
      </c>
    </row>
    <row r="1786" spans="1:32" ht="15">
      <c r="A1786" s="106">
        <f>ROW()</f>
        <v>1786</v>
      </c>
      <c r="D1786" s="64" t="s">
        <v>11</v>
      </c>
      <c r="E1786" s="107" t="str">
        <f>INDEX(FuncAllocOptions,ROW(A1786)-ROW($A$92)+1,Inputs!$S$11)</f>
        <v>MSS</v>
      </c>
      <c r="F1786" s="121">
        <f t="shared" si="3593"/>
        <v>3359.869755412461</v>
      </c>
      <c r="G1786" s="75">
        <f t="shared" si="3594"/>
        <v>2916.1283254685372</v>
      </c>
      <c r="H1786" s="75">
        <f t="shared" si="3594"/>
        <v>15.034258491541626</v>
      </c>
      <c r="I1786" s="75">
        <f t="shared" si="3594"/>
        <v>428.707171452382</v>
      </c>
      <c r="J1786" s="75">
        <f t="shared" si="3594"/>
        <v>0</v>
      </c>
      <c r="K1786" s="75">
        <f t="shared" si="3594"/>
        <v>0</v>
      </c>
      <c r="M1786" s="63">
        <v>0.75</v>
      </c>
      <c r="N1786" s="75">
        <f t="shared" si="3595"/>
        <v>2187.096244101403</v>
      </c>
      <c r="O1786" s="75">
        <f t="shared" si="3596"/>
        <v>729.03208136713431</v>
      </c>
      <c r="P1786" s="63">
        <v>0.75</v>
      </c>
      <c r="Q1786" s="75">
        <f t="shared" si="3597"/>
        <v>11.275693868656219</v>
      </c>
      <c r="R1786" s="75">
        <f t="shared" si="3598"/>
        <v>3.7585646228854066</v>
      </c>
      <c r="S1786" s="122" t="str">
        <f>INDEX(DistFuncAllocOptions,ROW(A1786)-ROW($A$92)+1,Inputs!$S$11)</f>
        <v>PLNT</v>
      </c>
      <c r="T1786" s="75">
        <f t="shared" si="3599"/>
        <v>72.328074911718431</v>
      </c>
      <c r="U1786" s="75">
        <f t="shared" si="3599"/>
        <v>213.62625603211353</v>
      </c>
      <c r="V1786" s="75">
        <f t="shared" si="3599"/>
        <v>81.527029539496283</v>
      </c>
      <c r="W1786" s="75">
        <f t="shared" si="3600"/>
        <v>47.724961870304533</v>
      </c>
      <c r="X1786" s="75">
        <f t="shared" si="3599"/>
        <v>13.500849098749194</v>
      </c>
      <c r="Y1786" s="124">
        <f t="shared" si="3601"/>
        <v>0</v>
      </c>
      <c r="Z1786" s="124">
        <f t="shared" si="3602"/>
        <v>0</v>
      </c>
      <c r="AA1786" s="124">
        <f t="shared" si="3603"/>
        <v>0</v>
      </c>
      <c r="AB1786" s="124">
        <f t="shared" si="3604"/>
        <v>0</v>
      </c>
      <c r="AC1786" s="83"/>
      <c r="AD1786">
        <f t="shared" si="3566"/>
        <v>154</v>
      </c>
      <c r="AE1786" t="str">
        <f t="shared" si="3567"/>
        <v>SG</v>
      </c>
      <c r="AF1786" t="str">
        <f>IF(ISERROR(MATCH(AD1786&amp;"."&amp;AE1786,AF$91:AF1785,0)),AD1786&amp;"."&amp;AE1786,AD1786&amp;"."&amp;AE1786&amp;COUNTIFS(AD$91:AD1785,AD1786,AE$91:AE1785,AE1786))</f>
        <v>154.SG2</v>
      </c>
    </row>
    <row r="1787" spans="1:32" ht="15">
      <c r="A1787" s="106">
        <f>ROW()</f>
        <v>1787</v>
      </c>
      <c r="D1787" s="64" t="s">
        <v>187</v>
      </c>
      <c r="E1787" s="107" t="str">
        <f>INDEX(FuncAllocOptions,ROW(A1787)-ROW($A$92)+1,Inputs!$S$11)</f>
        <v>MSS</v>
      </c>
      <c r="F1787" s="121">
        <f t="shared" si="3593"/>
        <v>-832533.41978388</v>
      </c>
      <c r="G1787" s="75">
        <f t="shared" si="3594"/>
        <v>-722579.88078854105</v>
      </c>
      <c r="H1787" s="75">
        <f t="shared" si="3594"/>
        <v>-3725.2999512004735</v>
      </c>
      <c r="I1787" s="75">
        <f t="shared" si="3594"/>
        <v>-106228.23904413842</v>
      </c>
      <c r="J1787" s="75">
        <f t="shared" si="3594"/>
        <v>0</v>
      </c>
      <c r="K1787" s="75">
        <f t="shared" si="3594"/>
        <v>0</v>
      </c>
      <c r="M1787" s="63">
        <v>0.75</v>
      </c>
      <c r="N1787" s="75">
        <f t="shared" si="3595"/>
        <v>-541934.91059140582</v>
      </c>
      <c r="O1787" s="75">
        <f t="shared" si="3596"/>
        <v>-180644.97019713526</v>
      </c>
      <c r="P1787" s="63">
        <v>0.75</v>
      </c>
      <c r="Q1787" s="75">
        <f t="shared" si="3597"/>
        <v>-2793.9749634003551</v>
      </c>
      <c r="R1787" s="75">
        <f t="shared" si="3598"/>
        <v>-931.32498780011838</v>
      </c>
      <c r="S1787" s="122" t="str">
        <f>INDEX(DistFuncAllocOptions,ROW(A1787)-ROW($A$92)+1,Inputs!$S$11)</f>
        <v>PLNT</v>
      </c>
      <c r="T1787" s="75">
        <f t="shared" si="3599"/>
        <v>-17921.986248316785</v>
      </c>
      <c r="U1787" s="75">
        <f t="shared" si="3599"/>
        <v>-52933.89638200694</v>
      </c>
      <c r="V1787" s="75">
        <f t="shared" si="3599"/>
        <v>-20201.371376970528</v>
      </c>
      <c r="W1787" s="75">
        <f t="shared" si="3600"/>
        <v>-11825.644625341227</v>
      </c>
      <c r="X1787" s="75">
        <f t="shared" si="3599"/>
        <v>-3345.340411502933</v>
      </c>
      <c r="Y1787" s="124">
        <f t="shared" si="3601"/>
        <v>0</v>
      </c>
      <c r="Z1787" s="124">
        <f t="shared" si="3602"/>
        <v>0</v>
      </c>
      <c r="AA1787" s="124">
        <f t="shared" si="3603"/>
        <v>0</v>
      </c>
      <c r="AB1787" s="124">
        <f t="shared" si="3604"/>
        <v>0</v>
      </c>
      <c r="AC1787" s="83"/>
      <c r="AD1787">
        <f t="shared" si="3566"/>
        <v>154</v>
      </c>
      <c r="AE1787" t="str">
        <f t="shared" si="3567"/>
        <v>SNPD</v>
      </c>
      <c r="AF1787" t="str">
        <f>IF(ISERROR(MATCH(AD1787&amp;"."&amp;AE1787,AF$91:AF1786,0)),AD1787&amp;"."&amp;AE1787,AD1787&amp;"."&amp;AE1787&amp;COUNTIFS(AD$91:AD1786,AD1787,AE$91:AE1786,AE1787))</f>
        <v>154.SNPD</v>
      </c>
    </row>
    <row r="1788" spans="1:32" ht="15">
      <c r="A1788" s="106">
        <f>ROW()</f>
        <v>1788</v>
      </c>
      <c r="D1788" s="64" t="s">
        <v>11</v>
      </c>
      <c r="E1788" s="107" t="str">
        <f>INDEX(FuncAllocOptions,ROW(A1788)-ROW($A$92)+1,Inputs!$S$11)</f>
        <v>MSS</v>
      </c>
      <c r="F1788" s="121">
        <f t="shared" si="3593"/>
        <v>0</v>
      </c>
      <c r="G1788" s="75">
        <f t="shared" si="3594"/>
        <v>0</v>
      </c>
      <c r="H1788" s="75">
        <f t="shared" si="3594"/>
        <v>0</v>
      </c>
      <c r="I1788" s="75">
        <f t="shared" si="3594"/>
        <v>0</v>
      </c>
      <c r="J1788" s="75">
        <f t="shared" si="3594"/>
        <v>0</v>
      </c>
      <c r="K1788" s="75">
        <f t="shared" si="3594"/>
        <v>0</v>
      </c>
      <c r="M1788" s="63">
        <v>0.75</v>
      </c>
      <c r="N1788" s="75">
        <f t="shared" si="3595"/>
        <v>0</v>
      </c>
      <c r="O1788" s="75">
        <f t="shared" si="3596"/>
        <v>0</v>
      </c>
      <c r="P1788" s="63">
        <v>0.75</v>
      </c>
      <c r="Q1788" s="75">
        <f t="shared" si="3597"/>
        <v>0</v>
      </c>
      <c r="R1788" s="75">
        <f t="shared" si="3598"/>
        <v>0</v>
      </c>
      <c r="S1788" s="122" t="str">
        <f>INDEX(DistFuncAllocOptions,ROW(A1788)-ROW($A$92)+1,Inputs!$S$11)</f>
        <v>PLNT</v>
      </c>
      <c r="T1788" s="75">
        <f t="shared" si="3599"/>
        <v>0</v>
      </c>
      <c r="U1788" s="75">
        <f t="shared" si="3599"/>
        <v>0</v>
      </c>
      <c r="V1788" s="75">
        <f t="shared" si="3599"/>
        <v>0</v>
      </c>
      <c r="W1788" s="75">
        <f t="shared" si="3600"/>
        <v>0</v>
      </c>
      <c r="X1788" s="75">
        <f t="shared" si="3599"/>
        <v>0</v>
      </c>
      <c r="Y1788" s="124">
        <f t="shared" si="3601"/>
        <v>0</v>
      </c>
      <c r="Z1788" s="124">
        <f t="shared" si="3602"/>
        <v>0</v>
      </c>
      <c r="AA1788" s="124">
        <f t="shared" si="3603"/>
        <v>0</v>
      </c>
      <c r="AB1788" s="124">
        <f t="shared" si="3604"/>
        <v>0</v>
      </c>
      <c r="AC1788" s="83"/>
      <c r="AD1788">
        <f t="shared" si="3566"/>
        <v>154</v>
      </c>
      <c r="AE1788" t="str">
        <f t="shared" si="3567"/>
        <v>SG</v>
      </c>
      <c r="AF1788" t="str">
        <f>IF(ISERROR(MATCH(AD1788&amp;"."&amp;AE1788,AF$91:AF1787,0)),AD1788&amp;"."&amp;AE1788,AD1788&amp;"."&amp;AE1788&amp;COUNTIFS(AD$91:AD1787,AD1788,AE$91:AE1787,AE1788))</f>
        <v>154.SG3</v>
      </c>
    </row>
    <row r="1789" spans="1:32" ht="15">
      <c r="A1789" s="106">
        <f>ROW()</f>
        <v>1789</v>
      </c>
      <c r="D1789" s="64" t="s">
        <v>11</v>
      </c>
      <c r="E1789" s="107" t="str">
        <f>INDEX(FuncAllocOptions,ROW(A1789)-ROW($A$92)+1,Inputs!$S$11)</f>
        <v>MSS</v>
      </c>
      <c r="F1789" s="121">
        <f t="shared" si="3593"/>
        <v>0</v>
      </c>
      <c r="G1789" s="75">
        <f t="shared" si="3594"/>
        <v>0</v>
      </c>
      <c r="H1789" s="75">
        <f t="shared" si="3594"/>
        <v>0</v>
      </c>
      <c r="I1789" s="75">
        <f t="shared" si="3594"/>
        <v>0</v>
      </c>
      <c r="J1789" s="75">
        <f t="shared" si="3594"/>
        <v>0</v>
      </c>
      <c r="K1789" s="75">
        <f t="shared" si="3594"/>
        <v>0</v>
      </c>
      <c r="M1789" s="63">
        <v>0.75</v>
      </c>
      <c r="N1789" s="75">
        <f t="shared" si="3595"/>
        <v>0</v>
      </c>
      <c r="O1789" s="75">
        <f t="shared" si="3596"/>
        <v>0</v>
      </c>
      <c r="P1789" s="63">
        <v>0.75</v>
      </c>
      <c r="Q1789" s="75">
        <f t="shared" si="3597"/>
        <v>0</v>
      </c>
      <c r="R1789" s="75">
        <f t="shared" si="3598"/>
        <v>0</v>
      </c>
      <c r="S1789" s="122" t="str">
        <f>INDEX(DistFuncAllocOptions,ROW(A1789)-ROW($A$92)+1,Inputs!$S$11)</f>
        <v>PLNT</v>
      </c>
      <c r="T1789" s="75">
        <f t="shared" si="3599"/>
        <v>0</v>
      </c>
      <c r="U1789" s="75">
        <f t="shared" si="3599"/>
        <v>0</v>
      </c>
      <c r="V1789" s="75">
        <f t="shared" si="3599"/>
        <v>0</v>
      </c>
      <c r="W1789" s="75">
        <f t="shared" si="3600"/>
        <v>0</v>
      </c>
      <c r="X1789" s="75">
        <f t="shared" si="3599"/>
        <v>0</v>
      </c>
      <c r="Y1789" s="124">
        <f t="shared" si="3601"/>
        <v>0</v>
      </c>
      <c r="Z1789" s="124">
        <f t="shared" si="3602"/>
        <v>0</v>
      </c>
      <c r="AA1789" s="124">
        <f t="shared" si="3603"/>
        <v>0</v>
      </c>
      <c r="AB1789" s="124">
        <f t="shared" si="3604"/>
        <v>0</v>
      </c>
      <c r="AC1789" s="83"/>
      <c r="AD1789">
        <f t="shared" si="3566"/>
        <v>154</v>
      </c>
      <c r="AE1789" t="str">
        <f t="shared" si="3567"/>
        <v>SG</v>
      </c>
      <c r="AF1789" t="str">
        <f>IF(ISERROR(MATCH(AD1789&amp;"."&amp;AE1789,AF$91:AF1788,0)),AD1789&amp;"."&amp;AE1789,AD1789&amp;"."&amp;AE1789&amp;COUNTIFS(AD$91:AD1788,AD1789,AE$91:AE1788,AE1789))</f>
        <v>154.SG4</v>
      </c>
    </row>
    <row r="1790" spans="1:32" ht="15">
      <c r="A1790" s="106">
        <f>ROW()</f>
        <v>1790</v>
      </c>
      <c r="D1790" s="64" t="s">
        <v>11</v>
      </c>
      <c r="E1790" s="107" t="str">
        <f>INDEX(FuncAllocOptions,ROW(A1790)-ROW($A$92)+1,Inputs!$S$11)</f>
        <v>MSS</v>
      </c>
      <c r="F1790" s="121">
        <f t="shared" si="3593"/>
        <v>0</v>
      </c>
      <c r="G1790" s="75">
        <f t="shared" si="3594"/>
        <v>0</v>
      </c>
      <c r="H1790" s="75">
        <f t="shared" si="3594"/>
        <v>0</v>
      </c>
      <c r="I1790" s="75">
        <f t="shared" si="3594"/>
        <v>0</v>
      </c>
      <c r="J1790" s="75">
        <f t="shared" si="3594"/>
        <v>0</v>
      </c>
      <c r="K1790" s="75">
        <f t="shared" si="3594"/>
        <v>0</v>
      </c>
      <c r="M1790" s="63">
        <v>0.75</v>
      </c>
      <c r="N1790" s="75">
        <f t="shared" si="3595"/>
        <v>0</v>
      </c>
      <c r="O1790" s="75">
        <f t="shared" si="3596"/>
        <v>0</v>
      </c>
      <c r="P1790" s="63">
        <v>0.75</v>
      </c>
      <c r="Q1790" s="75">
        <f t="shared" si="3597"/>
        <v>0</v>
      </c>
      <c r="R1790" s="75">
        <f t="shared" si="3598"/>
        <v>0</v>
      </c>
      <c r="S1790" s="122" t="str">
        <f>INDEX(DistFuncAllocOptions,ROW(A1790)-ROW($A$92)+1,Inputs!$S$11)</f>
        <v>PLNT</v>
      </c>
      <c r="T1790" s="75">
        <f t="shared" si="3599"/>
        <v>0</v>
      </c>
      <c r="U1790" s="75">
        <f t="shared" si="3599"/>
        <v>0</v>
      </c>
      <c r="V1790" s="75">
        <f t="shared" si="3599"/>
        <v>0</v>
      </c>
      <c r="W1790" s="75">
        <f t="shared" si="3600"/>
        <v>0</v>
      </c>
      <c r="X1790" s="75">
        <f t="shared" si="3599"/>
        <v>0</v>
      </c>
      <c r="Y1790" s="124">
        <f t="shared" si="3601"/>
        <v>0</v>
      </c>
      <c r="Z1790" s="124">
        <f t="shared" si="3602"/>
        <v>0</v>
      </c>
      <c r="AA1790" s="124">
        <f t="shared" si="3603"/>
        <v>0</v>
      </c>
      <c r="AB1790" s="124">
        <f t="shared" si="3604"/>
        <v>0</v>
      </c>
      <c r="AC1790" s="83"/>
      <c r="AD1790">
        <f t="shared" si="3566"/>
        <v>154</v>
      </c>
      <c r="AE1790" t="str">
        <f t="shared" si="3567"/>
        <v>SG</v>
      </c>
      <c r="AF1790" t="str">
        <f>IF(ISERROR(MATCH(AD1790&amp;"."&amp;AE1790,AF$91:AF1789,0)),AD1790&amp;"."&amp;AE1790,AD1790&amp;"."&amp;AE1790&amp;COUNTIFS(AD$91:AD1789,AD1790,AE$91:AE1789,AE1790))</f>
        <v>154.SG5</v>
      </c>
    </row>
    <row r="1791" spans="1:32" ht="15">
      <c r="A1791" s="106">
        <f>ROW()</f>
        <v>1791</v>
      </c>
      <c r="D1791" s="64" t="s">
        <v>11</v>
      </c>
      <c r="E1791" s="107" t="str">
        <f>INDEX(FuncAllocOptions,ROW(A1791)-ROW($A$92)+1,Inputs!$S$11)</f>
        <v>MSS</v>
      </c>
      <c r="F1791" s="121">
        <f t="shared" si="3593"/>
        <v>0</v>
      </c>
      <c r="G1791" s="75">
        <f t="shared" si="3594"/>
        <v>0</v>
      </c>
      <c r="H1791" s="75">
        <f t="shared" si="3594"/>
        <v>0</v>
      </c>
      <c r="I1791" s="75">
        <f t="shared" si="3594"/>
        <v>0</v>
      </c>
      <c r="J1791" s="75">
        <f t="shared" si="3594"/>
        <v>0</v>
      </c>
      <c r="K1791" s="75">
        <f t="shared" si="3594"/>
        <v>0</v>
      </c>
      <c r="M1791" s="63">
        <v>0.75</v>
      </c>
      <c r="N1791" s="75">
        <f t="shared" si="3595"/>
        <v>0</v>
      </c>
      <c r="O1791" s="75">
        <f t="shared" si="3596"/>
        <v>0</v>
      </c>
      <c r="P1791" s="63">
        <v>0.75</v>
      </c>
      <c r="Q1791" s="75">
        <f t="shared" si="3597"/>
        <v>0</v>
      </c>
      <c r="R1791" s="75">
        <f t="shared" si="3598"/>
        <v>0</v>
      </c>
      <c r="S1791" s="122" t="str">
        <f>INDEX(DistFuncAllocOptions,ROW(A1791)-ROW($A$92)+1,Inputs!$S$11)</f>
        <v>PLNT</v>
      </c>
      <c r="T1791" s="75">
        <f t="shared" si="3599"/>
        <v>0</v>
      </c>
      <c r="U1791" s="75">
        <f t="shared" si="3599"/>
        <v>0</v>
      </c>
      <c r="V1791" s="75">
        <f t="shared" si="3599"/>
        <v>0</v>
      </c>
      <c r="W1791" s="75">
        <f t="shared" si="3600"/>
        <v>0</v>
      </c>
      <c r="X1791" s="75">
        <f t="shared" si="3599"/>
        <v>0</v>
      </c>
      <c r="Y1791" s="124">
        <f t="shared" si="3601"/>
        <v>0</v>
      </c>
      <c r="Z1791" s="124">
        <f t="shared" si="3602"/>
        <v>0</v>
      </c>
      <c r="AA1791" s="124">
        <f t="shared" si="3603"/>
        <v>0</v>
      </c>
      <c r="AB1791" s="124">
        <f t="shared" si="3604"/>
        <v>0</v>
      </c>
      <c r="AC1791" s="83"/>
      <c r="AD1791">
        <f t="shared" si="3566"/>
        <v>154</v>
      </c>
      <c r="AE1791" t="str">
        <f t="shared" si="3567"/>
        <v>SG</v>
      </c>
      <c r="AF1791" t="str">
        <f>IF(ISERROR(MATCH(AD1791&amp;"."&amp;AE1791,AF$91:AF1790,0)),AD1791&amp;"."&amp;AE1791,AD1791&amp;"."&amp;AE1791&amp;COUNTIFS(AD$91:AD1790,AD1791,AE$91:AE1790,AE1791))</f>
        <v>154.SG6</v>
      </c>
    </row>
    <row r="1792" spans="1:32" ht="15">
      <c r="A1792" s="106">
        <f>ROW()</f>
        <v>1792</v>
      </c>
      <c r="D1792" s="64" t="s">
        <v>11</v>
      </c>
      <c r="E1792" s="107" t="str">
        <f>INDEX(FuncAllocOptions,ROW(A1792)-ROW($A$92)+1,Inputs!$S$11)</f>
        <v>MSS</v>
      </c>
      <c r="F1792" s="121">
        <f t="shared" si="3593"/>
        <v>4282049.3121805685</v>
      </c>
      <c r="G1792" s="75">
        <f t="shared" si="3594"/>
        <v>3716514.6863765572</v>
      </c>
      <c r="H1792" s="75">
        <f t="shared" si="3594"/>
        <v>19160.693990933483</v>
      </c>
      <c r="I1792" s="75">
        <f t="shared" si="3594"/>
        <v>546373.93181307754</v>
      </c>
      <c r="J1792" s="75">
        <f t="shared" si="3594"/>
        <v>0</v>
      </c>
      <c r="K1792" s="75">
        <f t="shared" si="3594"/>
        <v>0</v>
      </c>
      <c r="M1792" s="63">
        <v>0.75</v>
      </c>
      <c r="N1792" s="75">
        <f t="shared" si="3595"/>
        <v>2787386.014782418</v>
      </c>
      <c r="O1792" s="75">
        <f t="shared" si="3596"/>
        <v>929128.6715941393</v>
      </c>
      <c r="P1792" s="63">
        <v>0.75</v>
      </c>
      <c r="Q1792" s="75">
        <f t="shared" si="3597"/>
        <v>14370.520493200112</v>
      </c>
      <c r="R1792" s="75">
        <f t="shared" si="3598"/>
        <v>4790.1734977333708</v>
      </c>
      <c r="S1792" s="122" t="str">
        <f>INDEX(DistFuncAllocOptions,ROW(A1792)-ROW($A$92)+1,Inputs!$S$11)</f>
        <v>PLNT</v>
      </c>
      <c r="T1792" s="75">
        <f t="shared" si="3599"/>
        <v>92179.877784889904</v>
      </c>
      <c r="U1792" s="75">
        <f t="shared" si="3599"/>
        <v>272260.00687450019</v>
      </c>
      <c r="V1792" s="75">
        <f t="shared" si="3599"/>
        <v>103903.65882527157</v>
      </c>
      <c r="W1792" s="75">
        <f t="shared" si="3600"/>
        <v>60823.976828677361</v>
      </c>
      <c r="X1792" s="75">
        <f t="shared" si="3599"/>
        <v>17206.411499738526</v>
      </c>
      <c r="Y1792" s="124">
        <f t="shared" si="3601"/>
        <v>0</v>
      </c>
      <c r="Z1792" s="124">
        <f t="shared" si="3602"/>
        <v>0</v>
      </c>
      <c r="AA1792" s="124">
        <f t="shared" si="3603"/>
        <v>0</v>
      </c>
      <c r="AB1792" s="124">
        <f t="shared" si="3604"/>
        <v>0</v>
      </c>
      <c r="AC1792" s="83"/>
      <c r="AD1792">
        <f t="shared" si="3566"/>
        <v>154</v>
      </c>
      <c r="AE1792" t="str">
        <f t="shared" si="3567"/>
        <v>SG</v>
      </c>
      <c r="AF1792" t="str">
        <f>IF(ISERROR(MATCH(AD1792&amp;"."&amp;AE1792,AF$91:AF1791,0)),AD1792&amp;"."&amp;AE1792,AD1792&amp;"."&amp;AE1792&amp;COUNTIFS(AD$91:AD1791,AD1792,AE$91:AE1791,AE1792))</f>
        <v>154.SG7</v>
      </c>
    </row>
    <row r="1793" spans="1:32" ht="15">
      <c r="A1793" s="106">
        <f>ROW()</f>
        <v>1793</v>
      </c>
      <c r="D1793" s="64" t="s">
        <v>11</v>
      </c>
      <c r="E1793" s="107" t="str">
        <f>INDEX(FuncAllocOptions,ROW(A1793)-ROW($A$92)+1,Inputs!$S$11)</f>
        <v>MSS</v>
      </c>
      <c r="F1793" s="127">
        <f t="shared" si="3593"/>
        <v>0</v>
      </c>
      <c r="G1793" s="79">
        <f t="shared" si="3594"/>
        <v>0</v>
      </c>
      <c r="H1793" s="79">
        <f t="shared" si="3594"/>
        <v>0</v>
      </c>
      <c r="I1793" s="79">
        <f t="shared" si="3594"/>
        <v>0</v>
      </c>
      <c r="J1793" s="79">
        <f t="shared" si="3594"/>
        <v>0</v>
      </c>
      <c r="K1793" s="79">
        <f t="shared" si="3594"/>
        <v>0</v>
      </c>
      <c r="M1793" s="63">
        <v>0.75</v>
      </c>
      <c r="N1793" s="75">
        <f t="shared" si="3595"/>
        <v>0</v>
      </c>
      <c r="O1793" s="75">
        <f t="shared" si="3596"/>
        <v>0</v>
      </c>
      <c r="P1793" s="63">
        <v>0.75</v>
      </c>
      <c r="Q1793" s="75">
        <f t="shared" si="3597"/>
        <v>0</v>
      </c>
      <c r="R1793" s="75">
        <f t="shared" si="3598"/>
        <v>0</v>
      </c>
      <c r="S1793" s="122" t="str">
        <f>INDEX(DistFuncAllocOptions,ROW(A1793)-ROW($A$92)+1,Inputs!$S$11)</f>
        <v>PLNT</v>
      </c>
      <c r="T1793" s="75">
        <f t="shared" si="3599"/>
        <v>0</v>
      </c>
      <c r="U1793" s="75">
        <f t="shared" si="3599"/>
        <v>0</v>
      </c>
      <c r="V1793" s="75">
        <f t="shared" si="3599"/>
        <v>0</v>
      </c>
      <c r="W1793" s="75">
        <f t="shared" si="3600"/>
        <v>0</v>
      </c>
      <c r="X1793" s="75">
        <f t="shared" si="3599"/>
        <v>0</v>
      </c>
      <c r="Y1793" s="124">
        <f t="shared" si="3601"/>
        <v>0</v>
      </c>
      <c r="Z1793" s="124">
        <f t="shared" si="3602"/>
        <v>0</v>
      </c>
      <c r="AA1793" s="124">
        <f t="shared" si="3603"/>
        <v>0</v>
      </c>
      <c r="AB1793" s="124">
        <f t="shared" si="3604"/>
        <v>0</v>
      </c>
      <c r="AC1793" s="83"/>
      <c r="AD1793">
        <f t="shared" si="3566"/>
        <v>154</v>
      </c>
      <c r="AE1793" t="str">
        <f t="shared" si="3567"/>
        <v>SG</v>
      </c>
      <c r="AF1793" t="str">
        <f>IF(ISERROR(MATCH(AD1793&amp;"."&amp;AE1793,AF$91:AF1792,0)),AD1793&amp;"."&amp;AE1793,AD1793&amp;"."&amp;AE1793&amp;COUNTIFS(AD$91:AD1792,AD1793,AE$91:AE1792,AE1793))</f>
        <v>154.SG8</v>
      </c>
    </row>
    <row r="1794" spans="1:32" ht="15">
      <c r="A1794" s="106">
        <f>ROW()</f>
        <v>1794</v>
      </c>
      <c r="D1794" s="64"/>
      <c r="E1794" s="107"/>
      <c r="F1794" s="121">
        <f>SUM(F1781:F1793)</f>
        <v>103696978.63511273</v>
      </c>
      <c r="G1794" s="75">
        <f t="shared" ref="G1794:K1794" si="3605">SUM(G1781:G1793)</f>
        <v>90001612.763776839</v>
      </c>
      <c r="H1794" s="75">
        <f t="shared" si="3605"/>
        <v>464008.21909263817</v>
      </c>
      <c r="I1794" s="75">
        <f t="shared" si="3605"/>
        <v>13231357.652243232</v>
      </c>
      <c r="J1794" s="75">
        <f t="shared" si="3605"/>
        <v>0</v>
      </c>
      <c r="K1794" s="75">
        <f t="shared" si="3605"/>
        <v>0</v>
      </c>
      <c r="N1794" s="75">
        <f t="shared" ref="N1794:O1794" si="3606">SUM(N1781:N1793)</f>
        <v>67501209.572832644</v>
      </c>
      <c r="O1794" s="75">
        <f t="shared" si="3606"/>
        <v>22500403.19094421</v>
      </c>
      <c r="Q1794" s="75">
        <f t="shared" ref="Q1794:R1794" si="3607">SUM(Q1781:Q1793)</f>
        <v>348006.16431947867</v>
      </c>
      <c r="R1794" s="75">
        <f t="shared" si="3607"/>
        <v>116002.05477315954</v>
      </c>
      <c r="S1794" s="122"/>
      <c r="T1794" s="75">
        <f t="shared" ref="T1794:X1794" si="3608">SUM(T1781:T1793)</f>
        <v>2232289.7566958121</v>
      </c>
      <c r="U1794" s="75">
        <f t="shared" si="3608"/>
        <v>6593230.9643775886</v>
      </c>
      <c r="V1794" s="75">
        <f t="shared" si="3608"/>
        <v>2516200.7029357352</v>
      </c>
      <c r="W1794" s="75">
        <f>SUM(W1781:W1793)</f>
        <v>1472954.2249232223</v>
      </c>
      <c r="X1794" s="75">
        <f t="shared" si="3608"/>
        <v>416682.00331087265</v>
      </c>
      <c r="Y1794" s="124">
        <f t="shared" si="3601"/>
        <v>0</v>
      </c>
      <c r="Z1794" s="124">
        <f t="shared" si="3602"/>
        <v>0</v>
      </c>
      <c r="AA1794" s="124">
        <f t="shared" si="3603"/>
        <v>0</v>
      </c>
      <c r="AB1794" s="124">
        <f t="shared" si="3604"/>
        <v>0</v>
      </c>
      <c r="AC1794" s="83"/>
      <c r="AD1794">
        <f t="shared" si="3566"/>
        <v>154</v>
      </c>
      <c r="AE1794" t="str">
        <f t="shared" si="3567"/>
        <v>NA</v>
      </c>
      <c r="AF1794" t="str">
        <f>IF(ISERROR(MATCH(AD1794&amp;"."&amp;AE1794,AF$91:AF1793,0)),AD1794&amp;"."&amp;AE1794,AD1794&amp;"."&amp;AE1794&amp;COUNTIFS(AD$91:AD1793,AD1794,AE$91:AE1793,AE1794))</f>
        <v>154.NA1</v>
      </c>
    </row>
    <row r="1795" spans="1:32" ht="15">
      <c r="A1795" s="106">
        <f>ROW()</f>
        <v>1795</v>
      </c>
      <c r="D1795" s="64"/>
      <c r="E1795" s="107"/>
      <c r="F1795" s="169"/>
      <c r="S1795" s="122"/>
      <c r="Y1795" s="116"/>
      <c r="Z1795" s="116"/>
      <c r="AA1795" s="116"/>
      <c r="AB1795" s="116"/>
      <c r="AC1795" s="146"/>
      <c r="AD1795">
        <f t="shared" si="3566"/>
        <v>154</v>
      </c>
      <c r="AE1795" t="str">
        <f t="shared" si="3567"/>
        <v>NA</v>
      </c>
      <c r="AF1795" t="str">
        <f>IF(ISERROR(MATCH(AD1795&amp;"."&amp;AE1795,AF$91:AF1794,0)),AD1795&amp;"."&amp;AE1795,AD1795&amp;"."&amp;AE1795&amp;COUNTIFS(AD$91:AD1794,AD1795,AE$91:AE1794,AE1795))</f>
        <v>154.NA2</v>
      </c>
    </row>
    <row r="1796" spans="1:32" ht="15">
      <c r="A1796" s="106">
        <f>ROW()</f>
        <v>1796</v>
      </c>
      <c r="B1796" s="105">
        <v>163</v>
      </c>
      <c r="C1796" s="20" t="s">
        <v>453</v>
      </c>
      <c r="D1796" s="64"/>
      <c r="E1796" s="107"/>
      <c r="F1796" s="115"/>
      <c r="S1796" s="122"/>
      <c r="Y1796" s="116"/>
      <c r="Z1796" s="116"/>
      <c r="AA1796" s="116"/>
      <c r="AB1796" s="116"/>
      <c r="AC1796" s="146"/>
      <c r="AD1796">
        <f t="shared" si="3566"/>
        <v>163</v>
      </c>
      <c r="AE1796" t="str">
        <f t="shared" si="3567"/>
        <v>NA</v>
      </c>
      <c r="AF1796" t="str">
        <f>IF(ISERROR(MATCH(AD1796&amp;"."&amp;AE1796,AF$91:AF1795,0)),AD1796&amp;"."&amp;AE1796,AD1796&amp;"."&amp;AE1796&amp;COUNTIFS(AD$91:AD1795,AD1796,AE$91:AE1795,AE1796))</f>
        <v>163.NA</v>
      </c>
    </row>
    <row r="1797" spans="1:32" ht="15">
      <c r="A1797" s="106">
        <f>ROW()</f>
        <v>1797</v>
      </c>
      <c r="B1797" s="105"/>
      <c r="D1797" s="64" t="s">
        <v>20</v>
      </c>
      <c r="E1797" s="107" t="str">
        <f>INDEX(FuncAllocOptions,ROW(A1797)-ROW($A$92)+1,Inputs!$S$11)</f>
        <v>MSS</v>
      </c>
      <c r="F1797" s="127">
        <f>SUMIF(FERCJAMFactor,AF1797,JAMValue)</f>
        <v>0</v>
      </c>
      <c r="G1797" s="79">
        <f>INDEX(FuncFactorTbl,MATCH($E1797,FuncFactors,0),MATCH(G$8,Functions,0))*$F1797</f>
        <v>0</v>
      </c>
      <c r="H1797" s="79">
        <f>INDEX(FuncFactorTbl,MATCH($E1797,FuncFactors,0),MATCH(H$8,Functions,0))*$F1797</f>
        <v>0</v>
      </c>
      <c r="I1797" s="79">
        <f>INDEX(FuncFactorTbl,MATCH($E1797,FuncFactors,0),MATCH(I$8,Functions,0))*$F1797</f>
        <v>0</v>
      </c>
      <c r="J1797" s="79">
        <f>INDEX(FuncFactorTbl,MATCH($E1797,FuncFactors,0),MATCH(J$8,Functions,0))*$F1797</f>
        <v>0</v>
      </c>
      <c r="K1797" s="79">
        <f>INDEX(FuncFactorTbl,MATCH($E1797,FuncFactors,0),MATCH(K$8,Functions,0))*$F1797</f>
        <v>0</v>
      </c>
      <c r="M1797" s="63">
        <v>0.75</v>
      </c>
      <c r="N1797" s="75">
        <f t="shared" ref="N1797" si="3609">$G1797*$M1797</f>
        <v>0</v>
      </c>
      <c r="O1797" s="75">
        <f t="shared" ref="O1797" si="3610">$G1797*(1-$M1797)</f>
        <v>0</v>
      </c>
      <c r="P1797" s="63">
        <v>0.75</v>
      </c>
      <c r="Q1797" s="75">
        <f t="shared" ref="Q1797" si="3611">$H1797*$P1797</f>
        <v>0</v>
      </c>
      <c r="R1797" s="75">
        <f>$H1797*(1-$P1797)</f>
        <v>0</v>
      </c>
      <c r="S1797" s="122" t="str">
        <f>INDEX(DistFuncAllocOptions,ROW(A1797)-ROW($A$92)+1,Inputs!$S$11)</f>
        <v>PLNT</v>
      </c>
      <c r="T1797" s="75">
        <f>INDEX(DistFuncFactorTbl,MATCH($S1797,DistFuncFactors,0),MATCH(T$91,DistFunctions,0))*$I1797</f>
        <v>0</v>
      </c>
      <c r="U1797" s="75">
        <f>INDEX(DistFuncFactorTbl,MATCH($S1797,DistFuncFactors,0),MATCH(U$91,DistFunctions,0))*$I1797</f>
        <v>0</v>
      </c>
      <c r="V1797" s="75">
        <f>INDEX(DistFuncFactorTbl,MATCH($S1797,DistFuncFactors,0),MATCH(V$91,DistFunctions,0))*$I1797</f>
        <v>0</v>
      </c>
      <c r="W1797" s="75">
        <f>INDEX(DistFuncFactorTbl,MATCH($S1797,DistFuncFactors,0),MATCH(W$91,DistFunctions,0))*$I1797</f>
        <v>0</v>
      </c>
      <c r="X1797" s="75">
        <f>INDEX(DistFuncFactorTbl,MATCH($S1797,DistFuncFactors,0),MATCH(X$91,DistFunctions,0))*$I1797</f>
        <v>0</v>
      </c>
      <c r="Y1797" s="124">
        <f t="shared" ref="Y1797" si="3612">ROUND(SUM(-F1797,G1797:K1797),0)</f>
        <v>0</v>
      </c>
      <c r="Z1797" s="124">
        <f t="shared" ref="Z1797" si="3613">ROUND(G1797-N1797-O1797,0)</f>
        <v>0</v>
      </c>
      <c r="AA1797" s="124">
        <f t="shared" ref="AA1797" si="3614">ROUND(H1797-Q1797-R1797,0)</f>
        <v>0</v>
      </c>
      <c r="AB1797" s="124">
        <f>ROUND(I1797-T1797-U1797-V1797-X1797-W1797,0)</f>
        <v>0</v>
      </c>
      <c r="AC1797" s="83"/>
      <c r="AD1797">
        <f t="shared" si="3566"/>
        <v>163</v>
      </c>
      <c r="AE1797" t="str">
        <f t="shared" si="3567"/>
        <v>SO</v>
      </c>
      <c r="AF1797" t="str">
        <f>IF(ISERROR(MATCH(AD1797&amp;"."&amp;AE1797,AF$91:AF1796,0)),AD1797&amp;"."&amp;AE1797,AD1797&amp;"."&amp;AE1797&amp;COUNTIFS(AD$91:AD1796,AD1797,AE$91:AE1796,AE1797))</f>
        <v>163.SO</v>
      </c>
    </row>
    <row r="1798" spans="1:32" ht="15">
      <c r="A1798" s="106">
        <f>ROW()</f>
        <v>1798</v>
      </c>
      <c r="B1798" s="105"/>
      <c r="D1798" s="64"/>
      <c r="E1798" s="107"/>
      <c r="F1798" s="115"/>
      <c r="S1798" s="122"/>
      <c r="Y1798" s="116"/>
      <c r="Z1798" s="116"/>
      <c r="AA1798" s="116"/>
      <c r="AB1798" s="116"/>
      <c r="AC1798" s="146"/>
      <c r="AD1798">
        <f t="shared" si="3566"/>
        <v>163</v>
      </c>
      <c r="AE1798" t="str">
        <f t="shared" si="3567"/>
        <v>NA</v>
      </c>
      <c r="AF1798" t="str">
        <f>IF(ISERROR(MATCH(AD1798&amp;"."&amp;AE1798,AF$91:AF1797,0)),AD1798&amp;"."&amp;AE1798,AD1798&amp;"."&amp;AE1798&amp;COUNTIFS(AD$91:AD1797,AD1798,AE$91:AE1797,AE1798))</f>
        <v>163.NA1</v>
      </c>
    </row>
    <row r="1799" spans="1:32" ht="15">
      <c r="A1799" s="106">
        <f>ROW()</f>
        <v>1799</v>
      </c>
      <c r="B1799" s="105"/>
      <c r="D1799" s="64"/>
      <c r="E1799" s="107"/>
      <c r="F1799" s="121">
        <f>SUM(F1797)</f>
        <v>0</v>
      </c>
      <c r="G1799" s="75">
        <f t="shared" ref="G1799:K1799" si="3615">SUM(G1797)</f>
        <v>0</v>
      </c>
      <c r="H1799" s="75">
        <f t="shared" si="3615"/>
        <v>0</v>
      </c>
      <c r="I1799" s="75">
        <f t="shared" si="3615"/>
        <v>0</v>
      </c>
      <c r="J1799" s="75">
        <f t="shared" si="3615"/>
        <v>0</v>
      </c>
      <c r="K1799" s="75">
        <f t="shared" si="3615"/>
        <v>0</v>
      </c>
      <c r="N1799" s="75">
        <f t="shared" ref="N1799:O1799" si="3616">SUM(N1797)</f>
        <v>0</v>
      </c>
      <c r="O1799" s="75">
        <f t="shared" si="3616"/>
        <v>0</v>
      </c>
      <c r="Q1799" s="75">
        <f t="shared" ref="Q1799:R1799" si="3617">SUM(Q1797)</f>
        <v>0</v>
      </c>
      <c r="R1799" s="75">
        <f t="shared" si="3617"/>
        <v>0</v>
      </c>
      <c r="S1799" s="122"/>
      <c r="T1799" s="75">
        <f t="shared" ref="T1799:X1799" si="3618">SUM(T1797)</f>
        <v>0</v>
      </c>
      <c r="U1799" s="75">
        <f t="shared" si="3618"/>
        <v>0</v>
      </c>
      <c r="V1799" s="75">
        <f t="shared" si="3618"/>
        <v>0</v>
      </c>
      <c r="W1799" s="75">
        <f>SUM(W1797)</f>
        <v>0</v>
      </c>
      <c r="X1799" s="75">
        <f t="shared" si="3618"/>
        <v>0</v>
      </c>
      <c r="Y1799" s="124">
        <f t="shared" ref="Y1799" si="3619">ROUND(SUM(-F1799,G1799:K1799),0)</f>
        <v>0</v>
      </c>
      <c r="Z1799" s="124">
        <f t="shared" ref="Z1799" si="3620">ROUND(G1799-N1799-O1799,0)</f>
        <v>0</v>
      </c>
      <c r="AA1799" s="124">
        <f t="shared" ref="AA1799" si="3621">ROUND(H1799-Q1799-R1799,0)</f>
        <v>0</v>
      </c>
      <c r="AB1799" s="124">
        <f>ROUND(I1799-T1799-U1799-V1799-X1799-W1799,0)</f>
        <v>0</v>
      </c>
      <c r="AC1799" s="83"/>
      <c r="AD1799">
        <f t="shared" si="3566"/>
        <v>163</v>
      </c>
      <c r="AE1799" t="str">
        <f t="shared" si="3567"/>
        <v>NA</v>
      </c>
      <c r="AF1799" t="str">
        <f>IF(ISERROR(MATCH(AD1799&amp;"."&amp;AE1799,AF$91:AF1798,0)),AD1799&amp;"."&amp;AE1799,AD1799&amp;"."&amp;AE1799&amp;COUNTIFS(AD$91:AD1798,AD1799,AE$91:AE1798,AE1799))</f>
        <v>163.NA2</v>
      </c>
    </row>
    <row r="1800" spans="1:32" ht="15">
      <c r="A1800" s="106">
        <f>ROW()</f>
        <v>1800</v>
      </c>
      <c r="B1800" s="105"/>
      <c r="D1800" s="64"/>
      <c r="E1800" s="107"/>
      <c r="F1800" s="115"/>
      <c r="S1800" s="122"/>
      <c r="Y1800" s="116"/>
      <c r="Z1800" s="116"/>
      <c r="AA1800" s="116"/>
      <c r="AB1800" s="116"/>
      <c r="AC1800" s="146"/>
      <c r="AD1800">
        <f t="shared" si="3566"/>
        <v>163</v>
      </c>
      <c r="AE1800" t="str">
        <f t="shared" si="3567"/>
        <v>NA</v>
      </c>
      <c r="AF1800" t="str">
        <f>IF(ISERROR(MATCH(AD1800&amp;"."&amp;AE1800,AF$91:AF1799,0)),AD1800&amp;"."&amp;AE1800,AD1800&amp;"."&amp;AE1800&amp;COUNTIFS(AD$91:AD1799,AD1800,AE$91:AE1799,AE1800))</f>
        <v>163.NA3</v>
      </c>
    </row>
    <row r="1801" spans="1:32" ht="15">
      <c r="A1801" s="106">
        <f>ROW()</f>
        <v>1801</v>
      </c>
      <c r="B1801" s="105">
        <v>25318</v>
      </c>
      <c r="C1801" s="20" t="s">
        <v>449</v>
      </c>
      <c r="D1801" s="64"/>
      <c r="E1801" s="107"/>
      <c r="F1801" s="115"/>
      <c r="S1801" s="122"/>
      <c r="Y1801" s="116"/>
      <c r="Z1801" s="116"/>
      <c r="AA1801" s="116"/>
      <c r="AB1801" s="116"/>
      <c r="AC1801" s="146"/>
      <c r="AD1801">
        <f t="shared" si="3566"/>
        <v>25318</v>
      </c>
      <c r="AE1801" t="str">
        <f t="shared" si="3567"/>
        <v>NA</v>
      </c>
      <c r="AF1801" t="str">
        <f>IF(ISERROR(MATCH(AD1801&amp;"."&amp;AE1801,AF$91:AF1800,0)),AD1801&amp;"."&amp;AE1801,AD1801&amp;"."&amp;AE1801&amp;COUNTIFS(AD$91:AD1800,AD1801,AE$91:AE1800,AE1801))</f>
        <v>25318.NA</v>
      </c>
    </row>
    <row r="1802" spans="1:32" ht="15">
      <c r="A1802" s="106">
        <f>ROW()</f>
        <v>1802</v>
      </c>
      <c r="B1802" s="105"/>
      <c r="D1802" s="64" t="s">
        <v>11</v>
      </c>
      <c r="E1802" s="107" t="str">
        <f>INDEX(FuncAllocOptions,ROW(A1802)-ROW($A$92)+1,Inputs!$S$11)</f>
        <v>MSS</v>
      </c>
      <c r="F1802" s="127">
        <f>SUMIF(FERCJAMFactor,AF1802,JAMValue)</f>
        <v>-119394.93744534314</v>
      </c>
      <c r="G1802" s="79">
        <f>INDEX(FuncFactorTbl,MATCH($E1802,FuncFactors,0),MATCH(G$8,Functions,0))*$F1802</f>
        <v>-103626.32612202773</v>
      </c>
      <c r="H1802" s="79">
        <f>INDEX(FuncFactorTbl,MATCH($E1802,FuncFactors,0),MATCH(H$8,Functions,0))*$F1802</f>
        <v>-534.25117126731413</v>
      </c>
      <c r="I1802" s="79">
        <f>INDEX(FuncFactorTbl,MATCH($E1802,FuncFactors,0),MATCH(I$8,Functions,0))*$F1802</f>
        <v>-15234.360152048086</v>
      </c>
      <c r="J1802" s="79">
        <f>INDEX(FuncFactorTbl,MATCH($E1802,FuncFactors,0),MATCH(J$8,Functions,0))*$F1802</f>
        <v>0</v>
      </c>
      <c r="K1802" s="79">
        <f>INDEX(FuncFactorTbl,MATCH($E1802,FuncFactors,0),MATCH(K$8,Functions,0))*$F1802</f>
        <v>0</v>
      </c>
      <c r="M1802" s="63">
        <v>0.75</v>
      </c>
      <c r="N1802" s="75">
        <f t="shared" ref="N1802" si="3622">$G1802*$M1802</f>
        <v>-77719.744591520808</v>
      </c>
      <c r="O1802" s="75">
        <f t="shared" ref="O1802" si="3623">$G1802*(1-$M1802)</f>
        <v>-25906.581530506934</v>
      </c>
      <c r="P1802" s="63">
        <v>0.75</v>
      </c>
      <c r="Q1802" s="75">
        <f t="shared" ref="Q1802" si="3624">$H1802*$P1802</f>
        <v>-400.68837845048563</v>
      </c>
      <c r="R1802" s="75">
        <f>$H1802*(1-$P1802)</f>
        <v>-133.56279281682853</v>
      </c>
      <c r="S1802" s="122" t="str">
        <f>INDEX(DistFuncAllocOptions,ROW(A1802)-ROW($A$92)+1,Inputs!$S$11)</f>
        <v>PLNT</v>
      </c>
      <c r="T1802" s="75">
        <f>INDEX(DistFuncFactorTbl,MATCH($S1802,DistFuncFactors,0),MATCH(T$91,DistFunctions,0))*$I1802</f>
        <v>-2570.2204574196658</v>
      </c>
      <c r="U1802" s="75">
        <f>INDEX(DistFuncFactorTbl,MATCH($S1802,DistFuncFactors,0),MATCH(U$91,DistFunctions,0))*$I1802</f>
        <v>-7591.3339898218537</v>
      </c>
      <c r="V1802" s="75">
        <f>INDEX(DistFuncFactorTbl,MATCH($S1802,DistFuncFactors,0),MATCH(V$91,DistFunctions,0))*$I1802</f>
        <v>-2897.11069195236</v>
      </c>
      <c r="W1802" s="75">
        <f>INDEX(DistFuncFactorTbl,MATCH($S1802,DistFuncFactors,0),MATCH(W$91,DistFunctions,0))*$I1802</f>
        <v>-1695.9344414786369</v>
      </c>
      <c r="X1802" s="75">
        <f>INDEX(DistFuncFactorTbl,MATCH($S1802,DistFuncFactors,0),MATCH(X$91,DistFunctions,0))*$I1802</f>
        <v>-479.7605713755695</v>
      </c>
      <c r="Y1802" s="124">
        <f t="shared" ref="Y1802" si="3625">ROUND(SUM(-F1802,G1802:K1802),0)</f>
        <v>0</v>
      </c>
      <c r="Z1802" s="124">
        <f t="shared" ref="Z1802" si="3626">ROUND(G1802-N1802-O1802,0)</f>
        <v>0</v>
      </c>
      <c r="AA1802" s="124">
        <f t="shared" ref="AA1802" si="3627">ROUND(H1802-Q1802-R1802,0)</f>
        <v>0</v>
      </c>
      <c r="AB1802" s="124">
        <f>ROUND(I1802-T1802-U1802-V1802-X1802-W1802,0)</f>
        <v>0</v>
      </c>
      <c r="AC1802" s="83"/>
      <c r="AD1802">
        <f t="shared" si="3566"/>
        <v>25318</v>
      </c>
      <c r="AE1802" t="str">
        <f t="shared" si="3567"/>
        <v>SG</v>
      </c>
      <c r="AF1802" t="str">
        <f>IF(ISERROR(MATCH(AD1802&amp;"."&amp;AE1802,AF$91:AF1801,0)),AD1802&amp;"."&amp;AE1802,AD1802&amp;"."&amp;AE1802&amp;COUNTIFS(AD$91:AD1801,AD1802,AE$91:AE1801,AE1802))</f>
        <v>25318.SG</v>
      </c>
    </row>
    <row r="1803" spans="1:32" ht="15">
      <c r="A1803" s="106">
        <f>ROW()</f>
        <v>1803</v>
      </c>
      <c r="B1803" s="105"/>
      <c r="D1803" s="64"/>
      <c r="E1803" s="107"/>
      <c r="F1803" s="115"/>
      <c r="S1803" s="122"/>
      <c r="Y1803" s="116"/>
      <c r="Z1803" s="116"/>
      <c r="AA1803" s="116"/>
      <c r="AB1803" s="116"/>
      <c r="AC1803" s="146"/>
      <c r="AD1803">
        <f t="shared" si="3566"/>
        <v>25318</v>
      </c>
      <c r="AE1803" t="str">
        <f t="shared" si="3567"/>
        <v>NA</v>
      </c>
      <c r="AF1803" t="str">
        <f>IF(ISERROR(MATCH(AD1803&amp;"."&amp;AE1803,AF$91:AF1802,0)),AD1803&amp;"."&amp;AE1803,AD1803&amp;"."&amp;AE1803&amp;COUNTIFS(AD$91:AD1802,AD1803,AE$91:AE1802,AE1803))</f>
        <v>25318.NA1</v>
      </c>
    </row>
    <row r="1804" spans="1:32" ht="15">
      <c r="A1804" s="106">
        <f>ROW()</f>
        <v>1804</v>
      </c>
      <c r="B1804" s="105"/>
      <c r="D1804" s="64"/>
      <c r="E1804" s="107"/>
      <c r="F1804" s="121">
        <f>SUM(F1802)</f>
        <v>-119394.93744534314</v>
      </c>
      <c r="G1804" s="75">
        <f t="shared" ref="G1804:K1804" si="3628">SUM(G1802)</f>
        <v>-103626.32612202773</v>
      </c>
      <c r="H1804" s="75">
        <f t="shared" si="3628"/>
        <v>-534.25117126731413</v>
      </c>
      <c r="I1804" s="75">
        <f t="shared" si="3628"/>
        <v>-15234.360152048086</v>
      </c>
      <c r="J1804" s="75">
        <f t="shared" si="3628"/>
        <v>0</v>
      </c>
      <c r="K1804" s="75">
        <f t="shared" si="3628"/>
        <v>0</v>
      </c>
      <c r="N1804" s="75">
        <f t="shared" ref="N1804:O1804" si="3629">SUM(N1802)</f>
        <v>-77719.744591520808</v>
      </c>
      <c r="O1804" s="75">
        <f t="shared" si="3629"/>
        <v>-25906.581530506934</v>
      </c>
      <c r="Q1804" s="75">
        <f t="shared" ref="Q1804:R1804" si="3630">SUM(Q1802)</f>
        <v>-400.68837845048563</v>
      </c>
      <c r="R1804" s="75">
        <f t="shared" si="3630"/>
        <v>-133.56279281682853</v>
      </c>
      <c r="S1804" s="122"/>
      <c r="T1804" s="75">
        <f t="shared" ref="T1804:X1804" si="3631">SUM(T1802)</f>
        <v>-2570.2204574196658</v>
      </c>
      <c r="U1804" s="75">
        <f t="shared" si="3631"/>
        <v>-7591.3339898218537</v>
      </c>
      <c r="V1804" s="75">
        <f t="shared" si="3631"/>
        <v>-2897.11069195236</v>
      </c>
      <c r="W1804" s="75">
        <f>SUM(W1802)</f>
        <v>-1695.9344414786369</v>
      </c>
      <c r="X1804" s="75">
        <f t="shared" si="3631"/>
        <v>-479.7605713755695</v>
      </c>
      <c r="Y1804" s="124">
        <f t="shared" ref="Y1804" si="3632">ROUND(SUM(-F1804,G1804:K1804),0)</f>
        <v>0</v>
      </c>
      <c r="Z1804" s="124">
        <f t="shared" ref="Z1804" si="3633">ROUND(G1804-N1804-O1804,0)</f>
        <v>0</v>
      </c>
      <c r="AA1804" s="124">
        <f t="shared" ref="AA1804" si="3634">ROUND(H1804-Q1804-R1804,0)</f>
        <v>0</v>
      </c>
      <c r="AB1804" s="124">
        <f>ROUND(I1804-T1804-U1804-V1804-X1804-W1804,0)</f>
        <v>0</v>
      </c>
      <c r="AC1804" s="83"/>
      <c r="AD1804">
        <f t="shared" si="3566"/>
        <v>25318</v>
      </c>
      <c r="AE1804" t="str">
        <f t="shared" si="3567"/>
        <v>NA</v>
      </c>
      <c r="AF1804" t="str">
        <f>IF(ISERROR(MATCH(AD1804&amp;"."&amp;AE1804,AF$91:AF1803,0)),AD1804&amp;"."&amp;AE1804,AD1804&amp;"."&amp;AE1804&amp;COUNTIFS(AD$91:AD1803,AD1804,AE$91:AE1803,AE1804))</f>
        <v>25318.NA2</v>
      </c>
    </row>
    <row r="1805" spans="1:32" ht="15">
      <c r="A1805" s="106">
        <f>ROW()</f>
        <v>1805</v>
      </c>
      <c r="B1805" s="105"/>
      <c r="D1805" s="64"/>
      <c r="E1805" s="107"/>
      <c r="F1805" s="115"/>
      <c r="S1805" s="122"/>
      <c r="Y1805" s="116"/>
      <c r="Z1805" s="116"/>
      <c r="AA1805" s="116"/>
      <c r="AB1805" s="116"/>
      <c r="AC1805" s="146"/>
      <c r="AD1805">
        <f t="shared" si="3566"/>
        <v>25318</v>
      </c>
      <c r="AE1805" t="str">
        <f t="shared" si="3567"/>
        <v>NA</v>
      </c>
      <c r="AF1805" t="str">
        <f>IF(ISERROR(MATCH(AD1805&amp;"."&amp;AE1805,AF$91:AF1804,0)),AD1805&amp;"."&amp;AE1805,AD1805&amp;"."&amp;AE1805&amp;COUNTIFS(AD$91:AD1804,AD1805,AE$91:AE1804,AE1805))</f>
        <v>25318.NA3</v>
      </c>
    </row>
    <row r="1806" spans="1:32" ht="15.75" thickBot="1">
      <c r="A1806" s="106">
        <f>ROW()</f>
        <v>1806</v>
      </c>
      <c r="B1806" s="105"/>
      <c r="C1806" s="20" t="s">
        <v>454</v>
      </c>
      <c r="D1806" s="64"/>
      <c r="E1806" s="107"/>
      <c r="F1806" s="133">
        <f>F1794+F1799+F1804</f>
        <v>103577583.69766739</v>
      </c>
      <c r="G1806" s="82">
        <f t="shared" ref="G1806:K1806" si="3635">G1794+G1799+G1804</f>
        <v>89897986.437654808</v>
      </c>
      <c r="H1806" s="82">
        <f t="shared" si="3635"/>
        <v>463473.96792137087</v>
      </c>
      <c r="I1806" s="82">
        <f t="shared" si="3635"/>
        <v>13216123.292091183</v>
      </c>
      <c r="J1806" s="82">
        <f t="shared" si="3635"/>
        <v>0</v>
      </c>
      <c r="K1806" s="82">
        <f t="shared" si="3635"/>
        <v>0</v>
      </c>
      <c r="N1806" s="75">
        <f t="shared" ref="N1806:O1806" si="3636">N1794+N1799+N1804</f>
        <v>67423489.828241125</v>
      </c>
      <c r="O1806" s="75">
        <f t="shared" si="3636"/>
        <v>22474496.609413702</v>
      </c>
      <c r="Q1806" s="75">
        <f t="shared" ref="Q1806:R1806" si="3637">Q1794+Q1799+Q1804</f>
        <v>347605.47594102821</v>
      </c>
      <c r="R1806" s="75">
        <f t="shared" si="3637"/>
        <v>115868.49198034272</v>
      </c>
      <c r="S1806" s="122"/>
      <c r="T1806" s="75">
        <f t="shared" ref="T1806:X1806" si="3638">T1794+T1799+T1804</f>
        <v>2229719.5362383923</v>
      </c>
      <c r="U1806" s="75">
        <f t="shared" si="3638"/>
        <v>6585639.6303877663</v>
      </c>
      <c r="V1806" s="75">
        <f t="shared" si="3638"/>
        <v>2513303.5922437827</v>
      </c>
      <c r="W1806" s="75">
        <f>W1794+W1799+W1804</f>
        <v>1471258.2904817436</v>
      </c>
      <c r="X1806" s="75">
        <f t="shared" si="3638"/>
        <v>416202.2427394971</v>
      </c>
      <c r="Y1806" s="124">
        <f t="shared" ref="Y1806" si="3639">ROUND(SUM(-F1806,G1806:K1806),0)</f>
        <v>0</v>
      </c>
      <c r="Z1806" s="124">
        <f t="shared" ref="Z1806" si="3640">ROUND(G1806-N1806-O1806,0)</f>
        <v>0</v>
      </c>
      <c r="AA1806" s="124">
        <f t="shared" ref="AA1806" si="3641">ROUND(H1806-Q1806-R1806,0)</f>
        <v>0</v>
      </c>
      <c r="AB1806" s="124">
        <f>ROUND(I1806-T1806-U1806-V1806-X1806-W1806,0)</f>
        <v>0</v>
      </c>
      <c r="AC1806" s="83"/>
      <c r="AD1806">
        <f t="shared" si="3566"/>
        <v>25318</v>
      </c>
      <c r="AE1806" t="str">
        <f t="shared" si="3567"/>
        <v>NA</v>
      </c>
      <c r="AF1806" t="str">
        <f>IF(ISERROR(MATCH(AD1806&amp;"."&amp;AE1806,AF$91:AF1805,0)),AD1806&amp;"."&amp;AE1806,AD1806&amp;"."&amp;AE1806&amp;COUNTIFS(AD$91:AD1805,AD1806,AE$91:AE1805,AE1806))</f>
        <v>25318.NA4</v>
      </c>
    </row>
    <row r="1807" spans="1:32" ht="15.75" thickTop="1">
      <c r="A1807" s="106">
        <f>ROW()</f>
        <v>1807</v>
      </c>
      <c r="B1807" s="105"/>
      <c r="D1807" s="64"/>
      <c r="E1807" s="107"/>
      <c r="F1807" s="115"/>
      <c r="S1807" s="122"/>
      <c r="Y1807" s="116"/>
      <c r="Z1807" s="116"/>
      <c r="AA1807" s="116"/>
      <c r="AB1807" s="116"/>
      <c r="AC1807" s="146"/>
      <c r="AD1807">
        <f t="shared" si="3566"/>
        <v>25318</v>
      </c>
      <c r="AE1807" t="str">
        <f t="shared" si="3567"/>
        <v>NA</v>
      </c>
      <c r="AF1807" t="str">
        <f>IF(ISERROR(MATCH(AD1807&amp;"."&amp;AE1807,AF$91:AF1806,0)),AD1807&amp;"."&amp;AE1807,AD1807&amp;"."&amp;AE1807&amp;COUNTIFS(AD$91:AD1806,AD1807,AE$91:AE1806,AE1807))</f>
        <v>25318.NA5</v>
      </c>
    </row>
    <row r="1808" spans="1:32" ht="15">
      <c r="A1808" s="106">
        <f>ROW()</f>
        <v>1808</v>
      </c>
      <c r="B1808" s="105">
        <v>165</v>
      </c>
      <c r="C1808" s="20" t="s">
        <v>455</v>
      </c>
      <c r="D1808" s="64"/>
      <c r="E1808" s="107"/>
      <c r="F1808" s="115"/>
      <c r="S1808" s="122"/>
      <c r="Y1808" s="116"/>
      <c r="Z1808" s="116"/>
      <c r="AA1808" s="116"/>
      <c r="AB1808" s="116"/>
      <c r="AC1808" s="146"/>
      <c r="AD1808">
        <f t="shared" si="3566"/>
        <v>165</v>
      </c>
      <c r="AE1808" t="str">
        <f t="shared" si="3567"/>
        <v>NA</v>
      </c>
      <c r="AF1808" t="str">
        <f>IF(ISERROR(MATCH(AD1808&amp;"."&amp;AE1808,AF$91:AF1807,0)),AD1808&amp;"."&amp;AE1808,AD1808&amp;"."&amp;AE1808&amp;COUNTIFS(AD$91:AD1807,AD1808,AE$91:AE1807,AE1808))</f>
        <v>165.NA</v>
      </c>
    </row>
    <row r="1809" spans="1:32" ht="15">
      <c r="A1809" s="106">
        <f>ROW()</f>
        <v>1809</v>
      </c>
      <c r="B1809" s="105"/>
      <c r="D1809" s="64" t="s">
        <v>1</v>
      </c>
      <c r="E1809" s="107" t="str">
        <f>INDEX(FuncAllocOptions,ROW(A1809)-ROW($A$92)+1,Inputs!$S$11)</f>
        <v>DMSC</v>
      </c>
      <c r="F1809" s="121">
        <f>SUMIF(FERCJAMFactor,AF1809,JAMValue)</f>
        <v>3382775.3107692301</v>
      </c>
      <c r="G1809" s="75">
        <f t="shared" ref="G1809:K1813" si="3642">INDEX(FuncFactorTbl,MATCH($E1809,FuncFactors,0),MATCH(G$8,Functions,0))*$F1809</f>
        <v>0</v>
      </c>
      <c r="H1809" s="75">
        <f t="shared" si="3642"/>
        <v>0</v>
      </c>
      <c r="I1809" s="75">
        <f t="shared" si="3642"/>
        <v>0</v>
      </c>
      <c r="J1809" s="75">
        <f t="shared" si="3642"/>
        <v>0</v>
      </c>
      <c r="K1809" s="75">
        <f t="shared" si="3642"/>
        <v>3382775.3107692301</v>
      </c>
      <c r="M1809" s="63">
        <v>0.75</v>
      </c>
      <c r="N1809" s="75">
        <f t="shared" ref="N1809:N1813" si="3643">$G1809*$M1809</f>
        <v>0</v>
      </c>
      <c r="O1809" s="75">
        <f t="shared" ref="O1809:O1813" si="3644">$G1809*(1-$M1809)</f>
        <v>0</v>
      </c>
      <c r="P1809" s="63">
        <v>0.75</v>
      </c>
      <c r="Q1809" s="75">
        <f t="shared" ref="Q1809:Q1813" si="3645">$H1809*$P1809</f>
        <v>0</v>
      </c>
      <c r="R1809" s="75">
        <f>$H1809*(1-$P1809)</f>
        <v>0</v>
      </c>
      <c r="S1809" s="122" t="str">
        <f>INDEX(DistFuncAllocOptions,ROW(A1809)-ROW($A$92)+1,Inputs!$S$11)</f>
        <v>PLNT</v>
      </c>
      <c r="T1809" s="75">
        <f t="shared" ref="T1809:X1813" si="3646">INDEX(DistFuncFactorTbl,MATCH($S1809,DistFuncFactors,0),MATCH(T$91,DistFunctions,0))*$I1809</f>
        <v>0</v>
      </c>
      <c r="U1809" s="75">
        <f t="shared" si="3646"/>
        <v>0</v>
      </c>
      <c r="V1809" s="75">
        <f t="shared" si="3646"/>
        <v>0</v>
      </c>
      <c r="W1809" s="75">
        <f>INDEX(DistFuncFactorTbl,MATCH($S1809,DistFuncFactors,0),MATCH(W$91,DistFunctions,0))*$I1809</f>
        <v>0</v>
      </c>
      <c r="X1809" s="75">
        <f t="shared" si="3646"/>
        <v>0</v>
      </c>
      <c r="Y1809" s="124">
        <f t="shared" ref="Y1809:Y1814" si="3647">ROUND(SUM(-F1809,G1809:K1809),0)</f>
        <v>0</v>
      </c>
      <c r="Z1809" s="124">
        <f t="shared" ref="Z1809:Z1814" si="3648">ROUND(G1809-N1809-O1809,0)</f>
        <v>0</v>
      </c>
      <c r="AA1809" s="124">
        <f t="shared" ref="AA1809:AA1814" si="3649">ROUND(H1809-Q1809-R1809,0)</f>
        <v>0</v>
      </c>
      <c r="AB1809" s="124">
        <f t="shared" ref="AB1809:AB1814" si="3650">ROUND(I1809-T1809-U1809-V1809-X1809-W1809,0)</f>
        <v>0</v>
      </c>
      <c r="AC1809" s="83"/>
      <c r="AD1809">
        <f t="shared" si="3566"/>
        <v>165</v>
      </c>
      <c r="AE1809" t="str">
        <f t="shared" si="3567"/>
        <v>S</v>
      </c>
      <c r="AF1809" t="str">
        <f>IF(ISERROR(MATCH(AD1809&amp;"."&amp;AE1809,AF$91:AF1808,0)),AD1809&amp;"."&amp;AE1809,AD1809&amp;"."&amp;AE1809&amp;COUNTIFS(AD$91:AD1808,AD1809,AE$91:AE1808,AE1809))</f>
        <v>165.S</v>
      </c>
    </row>
    <row r="1810" spans="1:32" ht="15">
      <c r="A1810" s="106">
        <f>ROW()</f>
        <v>1810</v>
      </c>
      <c r="B1810" s="105"/>
      <c r="D1810" s="64" t="s">
        <v>276</v>
      </c>
      <c r="E1810" s="107" t="str">
        <f>INDEX(FuncAllocOptions,ROW(A1810)-ROW($A$92)+1,Inputs!$S$11)</f>
        <v>GP</v>
      </c>
      <c r="F1810" s="121">
        <f>SUMIF(FERCJAMFactor,AF1810,JAMValue)</f>
        <v>2444939.0445301076</v>
      </c>
      <c r="G1810" s="75">
        <f t="shared" si="3642"/>
        <v>1164838.2773416305</v>
      </c>
      <c r="H1810" s="75">
        <f t="shared" si="3642"/>
        <v>603381.99003926385</v>
      </c>
      <c r="I1810" s="75">
        <f t="shared" si="3642"/>
        <v>660605.73280282645</v>
      </c>
      <c r="J1810" s="75">
        <f t="shared" si="3642"/>
        <v>16113.044346386507</v>
      </c>
      <c r="K1810" s="75">
        <f t="shared" si="3642"/>
        <v>0</v>
      </c>
      <c r="M1810" s="63">
        <v>0.75</v>
      </c>
      <c r="N1810" s="75">
        <f t="shared" si="3643"/>
        <v>873628.70800622297</v>
      </c>
      <c r="O1810" s="75">
        <f t="shared" si="3644"/>
        <v>291209.56933540764</v>
      </c>
      <c r="P1810" s="63">
        <v>0.75</v>
      </c>
      <c r="Q1810" s="75">
        <f t="shared" si="3645"/>
        <v>452536.49252944789</v>
      </c>
      <c r="R1810" s="75">
        <f>$H1810*(1-$P1810)</f>
        <v>150845.49750981596</v>
      </c>
      <c r="S1810" s="122" t="str">
        <f>INDEX(DistFuncAllocOptions,ROW(A1810)-ROW($A$92)+1,Inputs!$S$11)</f>
        <v>PLNT</v>
      </c>
      <c r="T1810" s="75">
        <f t="shared" si="3646"/>
        <v>111452.16154747861</v>
      </c>
      <c r="U1810" s="75">
        <f t="shared" si="3646"/>
        <v>329182.10566415399</v>
      </c>
      <c r="V1810" s="75">
        <f t="shared" si="3646"/>
        <v>125627.06359615618</v>
      </c>
      <c r="W1810" s="75">
        <f>INDEX(DistFuncFactorTbl,MATCH($S1810,DistFuncFactors,0),MATCH(W$91,DistFunctions,0))*$I1810</f>
        <v>73540.601857697955</v>
      </c>
      <c r="X1810" s="75">
        <f t="shared" si="3646"/>
        <v>20803.800137339724</v>
      </c>
      <c r="Y1810" s="124">
        <f t="shared" si="3647"/>
        <v>0</v>
      </c>
      <c r="Z1810" s="124">
        <f t="shared" si="3648"/>
        <v>0</v>
      </c>
      <c r="AA1810" s="124">
        <f t="shared" si="3649"/>
        <v>0</v>
      </c>
      <c r="AB1810" s="124">
        <f t="shared" si="3650"/>
        <v>0</v>
      </c>
      <c r="AC1810" s="83"/>
      <c r="AD1810">
        <f t="shared" si="3566"/>
        <v>165</v>
      </c>
      <c r="AE1810" t="str">
        <f t="shared" si="3567"/>
        <v>GPS</v>
      </c>
      <c r="AF1810" t="str">
        <f>IF(ISERROR(MATCH(AD1810&amp;"."&amp;AE1810,AF$91:AF1809,0)),AD1810&amp;"."&amp;AE1810,AD1810&amp;"."&amp;AE1810&amp;COUNTIFS(AD$91:AD1809,AD1810,AE$91:AE1809,AE1810))</f>
        <v>165.GPS</v>
      </c>
    </row>
    <row r="1811" spans="1:32" ht="15">
      <c r="A1811" s="106">
        <f>ROW()</f>
        <v>1811</v>
      </c>
      <c r="B1811" s="105"/>
      <c r="D1811" s="64" t="s">
        <v>11</v>
      </c>
      <c r="E1811" s="107" t="str">
        <f>INDEX(FuncAllocOptions,ROW(A1811)-ROW($A$92)+1,Inputs!$S$11)</f>
        <v>PT</v>
      </c>
      <c r="F1811" s="121">
        <f>SUMIF(FERCJAMFactor,AF1811,JAMValue)</f>
        <v>1428077.7836848227</v>
      </c>
      <c r="G1811" s="75">
        <f t="shared" si="3642"/>
        <v>948427.70839393802</v>
      </c>
      <c r="H1811" s="75">
        <f t="shared" si="3642"/>
        <v>479650.07529088465</v>
      </c>
      <c r="I1811" s="75">
        <f t="shared" si="3642"/>
        <v>0</v>
      </c>
      <c r="J1811" s="75">
        <f t="shared" si="3642"/>
        <v>0</v>
      </c>
      <c r="K1811" s="75">
        <f t="shared" si="3642"/>
        <v>0</v>
      </c>
      <c r="M1811" s="63">
        <v>0.75</v>
      </c>
      <c r="N1811" s="75">
        <f t="shared" si="3643"/>
        <v>711320.78129545355</v>
      </c>
      <c r="O1811" s="75">
        <f t="shared" si="3644"/>
        <v>237106.92709848451</v>
      </c>
      <c r="P1811" s="63">
        <v>0.75</v>
      </c>
      <c r="Q1811" s="75">
        <f t="shared" si="3645"/>
        <v>359737.5564681635</v>
      </c>
      <c r="R1811" s="75">
        <f>$H1811*(1-$P1811)</f>
        <v>119912.51882272116</v>
      </c>
      <c r="S1811" s="122" t="str">
        <f>INDEX(DistFuncAllocOptions,ROW(A1811)-ROW($A$92)+1,Inputs!$S$11)</f>
        <v>PLNT</v>
      </c>
      <c r="T1811" s="75">
        <f t="shared" si="3646"/>
        <v>0</v>
      </c>
      <c r="U1811" s="75">
        <f t="shared" si="3646"/>
        <v>0</v>
      </c>
      <c r="V1811" s="75">
        <f t="shared" si="3646"/>
        <v>0</v>
      </c>
      <c r="W1811" s="75">
        <f>INDEX(DistFuncFactorTbl,MATCH($S1811,DistFuncFactors,0),MATCH(W$91,DistFunctions,0))*$I1811</f>
        <v>0</v>
      </c>
      <c r="X1811" s="75">
        <f t="shared" si="3646"/>
        <v>0</v>
      </c>
      <c r="Y1811" s="124">
        <f t="shared" si="3647"/>
        <v>0</v>
      </c>
      <c r="Z1811" s="124">
        <f t="shared" si="3648"/>
        <v>0</v>
      </c>
      <c r="AA1811" s="124">
        <f t="shared" si="3649"/>
        <v>0</v>
      </c>
      <c r="AB1811" s="124">
        <f t="shared" si="3650"/>
        <v>0</v>
      </c>
      <c r="AC1811" s="83"/>
      <c r="AD1811">
        <f t="shared" si="3566"/>
        <v>165</v>
      </c>
      <c r="AE1811" t="str">
        <f t="shared" si="3567"/>
        <v>SG</v>
      </c>
      <c r="AF1811" t="str">
        <f>IF(ISERROR(MATCH(AD1811&amp;"."&amp;AE1811,AF$91:AF1810,0)),AD1811&amp;"."&amp;AE1811,AD1811&amp;"."&amp;AE1811&amp;COUNTIFS(AD$91:AD1810,AD1811,AE$91:AE1810,AE1811))</f>
        <v>165.SG</v>
      </c>
    </row>
    <row r="1812" spans="1:32" ht="15">
      <c r="A1812" s="106">
        <f>ROW()</f>
        <v>1812</v>
      </c>
      <c r="B1812" s="105"/>
      <c r="D1812" s="64" t="s">
        <v>9</v>
      </c>
      <c r="E1812" s="107" t="str">
        <f>INDEX(FuncAllocOptions,ROW(A1812)-ROW($A$92)+1,Inputs!$S$11)</f>
        <v>P</v>
      </c>
      <c r="F1812" s="121">
        <f>SUMIF(FERCJAMFactor,AF1812,JAMValue)</f>
        <v>-7616.7400464301172</v>
      </c>
      <c r="G1812" s="75">
        <f t="shared" si="3642"/>
        <v>-7616.7400464301172</v>
      </c>
      <c r="H1812" s="75">
        <f t="shared" si="3642"/>
        <v>0</v>
      </c>
      <c r="I1812" s="75">
        <f t="shared" si="3642"/>
        <v>0</v>
      </c>
      <c r="J1812" s="75">
        <f t="shared" si="3642"/>
        <v>0</v>
      </c>
      <c r="K1812" s="75">
        <f t="shared" si="3642"/>
        <v>0</v>
      </c>
      <c r="M1812" s="63">
        <v>0.75</v>
      </c>
      <c r="N1812" s="75">
        <f t="shared" si="3643"/>
        <v>-5712.5550348225879</v>
      </c>
      <c r="O1812" s="75">
        <f t="shared" si="3644"/>
        <v>-1904.1850116075293</v>
      </c>
      <c r="P1812" s="63">
        <v>0.75</v>
      </c>
      <c r="Q1812" s="75">
        <f t="shared" si="3645"/>
        <v>0</v>
      </c>
      <c r="R1812" s="75">
        <f>$H1812*(1-$P1812)</f>
        <v>0</v>
      </c>
      <c r="S1812" s="122" t="str">
        <f>INDEX(DistFuncAllocOptions,ROW(A1812)-ROW($A$92)+1,Inputs!$S$11)</f>
        <v>PLNT</v>
      </c>
      <c r="T1812" s="75">
        <f t="shared" si="3646"/>
        <v>0</v>
      </c>
      <c r="U1812" s="75">
        <f t="shared" si="3646"/>
        <v>0</v>
      </c>
      <c r="V1812" s="75">
        <f t="shared" si="3646"/>
        <v>0</v>
      </c>
      <c r="W1812" s="75">
        <f>INDEX(DistFuncFactorTbl,MATCH($S1812,DistFuncFactors,0),MATCH(W$91,DistFunctions,0))*$I1812</f>
        <v>0</v>
      </c>
      <c r="X1812" s="75">
        <f t="shared" si="3646"/>
        <v>0</v>
      </c>
      <c r="Y1812" s="124">
        <f t="shared" si="3647"/>
        <v>0</v>
      </c>
      <c r="Z1812" s="124">
        <f t="shared" si="3648"/>
        <v>0</v>
      </c>
      <c r="AA1812" s="124">
        <f t="shared" si="3649"/>
        <v>0</v>
      </c>
      <c r="AB1812" s="124">
        <f t="shared" si="3650"/>
        <v>0</v>
      </c>
      <c r="AC1812" s="83"/>
      <c r="AD1812">
        <f t="shared" si="3566"/>
        <v>165</v>
      </c>
      <c r="AE1812" t="str">
        <f t="shared" si="3567"/>
        <v>SE</v>
      </c>
      <c r="AF1812" t="str">
        <f>IF(ISERROR(MATCH(AD1812&amp;"."&amp;AE1812,AF$91:AF1811,0)),AD1812&amp;"."&amp;AE1812,AD1812&amp;"."&amp;AE1812&amp;COUNTIFS(AD$91:AD1811,AD1812,AE$91:AE1811,AE1812))</f>
        <v>165.SE</v>
      </c>
    </row>
    <row r="1813" spans="1:32" ht="15">
      <c r="A1813" s="106">
        <f>ROW()</f>
        <v>1813</v>
      </c>
      <c r="B1813" s="105"/>
      <c r="D1813" s="64" t="s">
        <v>20</v>
      </c>
      <c r="E1813" s="107" t="str">
        <f>INDEX(FuncAllocOptions,ROW(A1813)-ROW($A$92)+1,Inputs!$S$11)</f>
        <v>PTD</v>
      </c>
      <c r="F1813" s="127">
        <f>SUMIF(FERCJAMFactor,AF1813,JAMValue)</f>
        <v>9499540.8140359204</v>
      </c>
      <c r="G1813" s="79">
        <f t="shared" si="3642"/>
        <v>4638022.4335879395</v>
      </c>
      <c r="H1813" s="79">
        <f t="shared" si="3642"/>
        <v>2345595.5470116315</v>
      </c>
      <c r="I1813" s="79">
        <f t="shared" si="3642"/>
        <v>2515922.8334363489</v>
      </c>
      <c r="J1813" s="79">
        <f t="shared" si="3642"/>
        <v>0</v>
      </c>
      <c r="K1813" s="79">
        <f t="shared" si="3642"/>
        <v>0</v>
      </c>
      <c r="M1813" s="63">
        <v>0.75</v>
      </c>
      <c r="N1813" s="75">
        <f t="shared" si="3643"/>
        <v>3478516.8251909548</v>
      </c>
      <c r="O1813" s="75">
        <f t="shared" si="3644"/>
        <v>1159505.6083969849</v>
      </c>
      <c r="P1813" s="63">
        <v>0.75</v>
      </c>
      <c r="Q1813" s="75">
        <f t="shared" si="3645"/>
        <v>1759196.6602587237</v>
      </c>
      <c r="R1813" s="75">
        <f>$H1813*(1-$P1813)</f>
        <v>586398.88675290789</v>
      </c>
      <c r="S1813" s="122" t="str">
        <f>INDEX(DistFuncAllocOptions,ROW(A1813)-ROW($A$92)+1,Inputs!$S$11)</f>
        <v>PLNT</v>
      </c>
      <c r="T1813" s="75">
        <f t="shared" si="3646"/>
        <v>424466.55266437359</v>
      </c>
      <c r="U1813" s="75">
        <f t="shared" si="3646"/>
        <v>1253692.9894404912</v>
      </c>
      <c r="V1813" s="75">
        <f t="shared" si="3646"/>
        <v>478451.79371682456</v>
      </c>
      <c r="W1813" s="75">
        <f>INDEX(DistFuncFactorTbl,MATCH($S1813,DistFuncFactors,0),MATCH(W$91,DistFunctions,0))*$I1813</f>
        <v>280080.03898697352</v>
      </c>
      <c r="X1813" s="75">
        <f t="shared" si="3646"/>
        <v>79231.45862768589</v>
      </c>
      <c r="Y1813" s="124">
        <f t="shared" si="3647"/>
        <v>0</v>
      </c>
      <c r="Z1813" s="124">
        <f t="shared" si="3648"/>
        <v>0</v>
      </c>
      <c r="AA1813" s="124">
        <f t="shared" si="3649"/>
        <v>0</v>
      </c>
      <c r="AB1813" s="124">
        <f t="shared" si="3650"/>
        <v>0</v>
      </c>
      <c r="AC1813" s="83"/>
      <c r="AD1813">
        <f t="shared" si="3566"/>
        <v>165</v>
      </c>
      <c r="AE1813" t="str">
        <f t="shared" si="3567"/>
        <v>SO</v>
      </c>
      <c r="AF1813" t="str">
        <f>IF(ISERROR(MATCH(AD1813&amp;"."&amp;AE1813,AF$91:AF1812,0)),AD1813&amp;"."&amp;AE1813,AD1813&amp;"."&amp;AE1813&amp;COUNTIFS(AD$91:AD1812,AD1813,AE$91:AE1812,AE1813))</f>
        <v>165.SO</v>
      </c>
    </row>
    <row r="1814" spans="1:32" ht="15">
      <c r="A1814" s="106">
        <f>ROW()</f>
        <v>1814</v>
      </c>
      <c r="B1814" s="105"/>
      <c r="D1814" s="64"/>
      <c r="E1814" s="107"/>
      <c r="F1814" s="121">
        <f>SUM(F1809:F1813)</f>
        <v>16747716.212973651</v>
      </c>
      <c r="G1814" s="75">
        <f t="shared" ref="G1814:K1814" si="3651">SUM(G1809:G1813)</f>
        <v>6743671.6792770782</v>
      </c>
      <c r="H1814" s="75">
        <f t="shared" si="3651"/>
        <v>3428627.6123417802</v>
      </c>
      <c r="I1814" s="75">
        <f t="shared" si="3651"/>
        <v>3176528.5662391754</v>
      </c>
      <c r="J1814" s="75">
        <f t="shared" si="3651"/>
        <v>16113.044346386507</v>
      </c>
      <c r="K1814" s="75">
        <f t="shared" si="3651"/>
        <v>3382775.3107692301</v>
      </c>
      <c r="N1814" s="75">
        <f t="shared" ref="N1814:O1814" si="3652">SUM(N1809:N1813)</f>
        <v>5057753.7594578089</v>
      </c>
      <c r="O1814" s="75">
        <f t="shared" si="3652"/>
        <v>1685917.9198192696</v>
      </c>
      <c r="Q1814" s="75">
        <f t="shared" ref="Q1814:R1814" si="3653">SUM(Q1809:Q1813)</f>
        <v>2571470.7092563352</v>
      </c>
      <c r="R1814" s="75">
        <f t="shared" si="3653"/>
        <v>857156.90308544505</v>
      </c>
      <c r="S1814" s="122"/>
      <c r="T1814" s="75">
        <f t="shared" ref="T1814:X1814" si="3654">SUM(T1809:T1813)</f>
        <v>535918.71421185217</v>
      </c>
      <c r="U1814" s="75">
        <f t="shared" si="3654"/>
        <v>1582875.0951046452</v>
      </c>
      <c r="V1814" s="75">
        <f t="shared" si="3654"/>
        <v>604078.85731298069</v>
      </c>
      <c r="W1814" s="75">
        <f>SUM(W1809:W1813)</f>
        <v>353620.64084467146</v>
      </c>
      <c r="X1814" s="75">
        <f t="shared" si="3654"/>
        <v>100035.25876502562</v>
      </c>
      <c r="Y1814" s="124">
        <f t="shared" si="3647"/>
        <v>0</v>
      </c>
      <c r="Z1814" s="124">
        <f t="shared" si="3648"/>
        <v>0</v>
      </c>
      <c r="AA1814" s="124">
        <f t="shared" si="3649"/>
        <v>0</v>
      </c>
      <c r="AB1814" s="124">
        <f t="shared" si="3650"/>
        <v>0</v>
      </c>
      <c r="AC1814" s="83"/>
      <c r="AD1814">
        <f t="shared" si="3566"/>
        <v>165</v>
      </c>
      <c r="AE1814" t="str">
        <f t="shared" si="3567"/>
        <v>NA</v>
      </c>
      <c r="AF1814" t="str">
        <f>IF(ISERROR(MATCH(AD1814&amp;"."&amp;AE1814,AF$91:AF1813,0)),AD1814&amp;"."&amp;AE1814,AD1814&amp;"."&amp;AE1814&amp;COUNTIFS(AD$91:AD1813,AD1814,AE$91:AE1813,AE1814))</f>
        <v>165.NA1</v>
      </c>
    </row>
    <row r="1815" spans="1:32" ht="15">
      <c r="A1815" s="106">
        <f>ROW()</f>
        <v>1815</v>
      </c>
      <c r="B1815" s="105"/>
      <c r="D1815" s="64"/>
      <c r="E1815" s="107"/>
      <c r="F1815" s="115"/>
      <c r="S1815" s="122"/>
      <c r="Y1815" s="116"/>
      <c r="Z1815" s="116"/>
      <c r="AA1815" s="116"/>
      <c r="AB1815" s="116"/>
      <c r="AC1815" s="146"/>
      <c r="AD1815">
        <f t="shared" si="3566"/>
        <v>165</v>
      </c>
      <c r="AE1815" t="str">
        <f t="shared" si="3567"/>
        <v>NA</v>
      </c>
      <c r="AF1815" t="str">
        <f>IF(ISERROR(MATCH(AD1815&amp;"."&amp;AE1815,AF$91:AF1814,0)),AD1815&amp;"."&amp;AE1815,AD1815&amp;"."&amp;AE1815&amp;COUNTIFS(AD$91:AD1814,AD1815,AE$91:AE1814,AE1815))</f>
        <v>165.NA2</v>
      </c>
    </row>
    <row r="1816" spans="1:32" ht="15">
      <c r="A1816" s="106">
        <f>ROW()</f>
        <v>1816</v>
      </c>
      <c r="B1816" s="105" t="s">
        <v>457</v>
      </c>
      <c r="C1816" s="20" t="s">
        <v>458</v>
      </c>
      <c r="D1816" s="64"/>
      <c r="E1816" s="107"/>
      <c r="F1816" s="115"/>
      <c r="S1816" s="122"/>
      <c r="Y1816" s="116"/>
      <c r="Z1816" s="116"/>
      <c r="AA1816" s="116"/>
      <c r="AB1816" s="116"/>
      <c r="AC1816" s="146"/>
      <c r="AD1816" t="str">
        <f t="shared" si="3566"/>
        <v>182M</v>
      </c>
      <c r="AE1816" t="str">
        <f t="shared" si="3567"/>
        <v>NA</v>
      </c>
      <c r="AF1816" t="str">
        <f>IF(ISERROR(MATCH(AD1816&amp;"."&amp;AE1816,AF$91:AF1815,0)),AD1816&amp;"."&amp;AE1816,AD1816&amp;"."&amp;AE1816&amp;COUNTIFS(AD$91:AD1815,AD1816,AE$91:AE1815,AE1816))</f>
        <v>182M.NA</v>
      </c>
    </row>
    <row r="1817" spans="1:32" ht="15">
      <c r="A1817" s="106">
        <f>ROW()</f>
        <v>1817</v>
      </c>
      <c r="B1817" s="105"/>
      <c r="D1817" s="64" t="s">
        <v>1</v>
      </c>
      <c r="E1817" s="107" t="str">
        <f>INDEX(FuncAllocOptions,ROW(A1817)-ROW($A$92)+1,Inputs!$S$11)</f>
        <v>DDS2</v>
      </c>
      <c r="F1817" s="121">
        <f t="shared" ref="F1817:F1823" si="3655">SUMIF(FERCJAMFactor,AF1817,JAMValue)</f>
        <v>8930532.2338461503</v>
      </c>
      <c r="G1817" s="75">
        <f t="shared" ref="G1817:K1823" si="3656">INDEX(FuncFactorTbl,MATCH($E1817,FuncFactors,0),MATCH(G$8,Functions,0))*$F1817</f>
        <v>1024986.8852411298</v>
      </c>
      <c r="H1817" s="75">
        <f t="shared" si="3656"/>
        <v>-603505.88039891084</v>
      </c>
      <c r="I1817" s="75">
        <f t="shared" si="3656"/>
        <v>-3174995.3054575743</v>
      </c>
      <c r="J1817" s="75">
        <f t="shared" si="3656"/>
        <v>11896374.37925355</v>
      </c>
      <c r="K1817" s="75">
        <f t="shared" si="3656"/>
        <v>-212327.84479204583</v>
      </c>
      <c r="M1817" s="63">
        <v>0.75</v>
      </c>
      <c r="N1817" s="75">
        <f t="shared" ref="N1817:N1823" si="3657">$G1817*$M1817</f>
        <v>768740.16393084731</v>
      </c>
      <c r="O1817" s="75">
        <f t="shared" ref="O1817:O1823" si="3658">$G1817*(1-$M1817)</f>
        <v>256246.72131028245</v>
      </c>
      <c r="P1817" s="63">
        <v>0.75</v>
      </c>
      <c r="Q1817" s="75">
        <f t="shared" ref="Q1817:Q1823" si="3659">$H1817*$P1817</f>
        <v>-452629.4102991831</v>
      </c>
      <c r="R1817" s="75">
        <f t="shared" ref="R1817:R1823" si="3660">$H1817*(1-$P1817)</f>
        <v>-150876.47009972771</v>
      </c>
      <c r="S1817" s="122" t="str">
        <f>INDEX(DistFuncAllocOptions,ROW(A1817)-ROW($A$92)+1,Inputs!$S$11)</f>
        <v>PLNT</v>
      </c>
      <c r="T1817" s="75">
        <f t="shared" ref="T1817:X1823" si="3661">INDEX(DistFuncFactorTbl,MATCH($S1817,DistFuncFactors,0),MATCH(T$91,DistFunctions,0))*$I1817</f>
        <v>-535660.03460942069</v>
      </c>
      <c r="U1817" s="75">
        <f t="shared" si="3661"/>
        <v>-1582111.0659908224</v>
      </c>
      <c r="V1817" s="75">
        <f t="shared" si="3661"/>
        <v>-603787.27787284716</v>
      </c>
      <c r="W1817" s="75">
        <f t="shared" ref="W1817:W1823" si="3662">INDEX(DistFuncFactorTbl,MATCH($S1817,DistFuncFactors,0),MATCH(W$91,DistFunctions,0))*$I1817</f>
        <v>-353449.95367820479</v>
      </c>
      <c r="X1817" s="75">
        <f t="shared" si="3661"/>
        <v>-99986.97330627928</v>
      </c>
      <c r="Y1817" s="124">
        <f t="shared" ref="Y1817:Y1824" si="3663">ROUND(SUM(-F1817,G1817:K1817),0)</f>
        <v>0</v>
      </c>
      <c r="Z1817" s="124">
        <f t="shared" ref="Z1817:Z1824" si="3664">ROUND(G1817-N1817-O1817,0)</f>
        <v>0</v>
      </c>
      <c r="AA1817" s="124">
        <f t="shared" ref="AA1817:AA1824" si="3665">ROUND(H1817-Q1817-R1817,0)</f>
        <v>0</v>
      </c>
      <c r="AB1817" s="124">
        <f t="shared" ref="AB1817:AB1824" si="3666">ROUND(I1817-T1817-U1817-V1817-X1817-W1817,0)</f>
        <v>0</v>
      </c>
      <c r="AC1817" s="83"/>
      <c r="AD1817" t="str">
        <f t="shared" si="3566"/>
        <v>182M</v>
      </c>
      <c r="AE1817" t="str">
        <f t="shared" si="3567"/>
        <v>S</v>
      </c>
      <c r="AF1817" t="str">
        <f>IF(ISERROR(MATCH(AD1817&amp;"."&amp;AE1817,AF$91:AF1816,0)),AD1817&amp;"."&amp;AE1817,AD1817&amp;"."&amp;AE1817&amp;COUNTIFS(AD$91:AD1816,AD1817,AE$91:AE1816,AE1817))</f>
        <v>182M.S</v>
      </c>
    </row>
    <row r="1818" spans="1:32" ht="15">
      <c r="A1818" s="106">
        <f>ROW()</f>
        <v>1818</v>
      </c>
      <c r="B1818" s="105"/>
      <c r="D1818" s="64" t="s">
        <v>11</v>
      </c>
      <c r="E1818" s="107" t="str">
        <f>INDEX(FuncAllocOptions,ROW(A1818)-ROW($A$92)+1,Inputs!$S$11)</f>
        <v>DEFSG</v>
      </c>
      <c r="F1818" s="121">
        <f t="shared" si="3655"/>
        <v>1508255.1871381674</v>
      </c>
      <c r="G1818" s="75">
        <f t="shared" si="3656"/>
        <v>1236290.4189399674</v>
      </c>
      <c r="H1818" s="75">
        <f t="shared" si="3656"/>
        <v>271964.76819820015</v>
      </c>
      <c r="I1818" s="75">
        <f t="shared" si="3656"/>
        <v>0</v>
      </c>
      <c r="J1818" s="75">
        <f t="shared" si="3656"/>
        <v>0</v>
      </c>
      <c r="K1818" s="75">
        <f t="shared" si="3656"/>
        <v>0</v>
      </c>
      <c r="M1818" s="63">
        <v>0.75</v>
      </c>
      <c r="N1818" s="75">
        <f t="shared" si="3657"/>
        <v>927217.8142049755</v>
      </c>
      <c r="O1818" s="75">
        <f t="shared" si="3658"/>
        <v>309072.60473499185</v>
      </c>
      <c r="P1818" s="63">
        <v>0.75</v>
      </c>
      <c r="Q1818" s="75">
        <f t="shared" si="3659"/>
        <v>203973.57614865011</v>
      </c>
      <c r="R1818" s="75">
        <f t="shared" si="3660"/>
        <v>67991.192049550038</v>
      </c>
      <c r="S1818" s="122" t="str">
        <f>INDEX(DistFuncAllocOptions,ROW(A1818)-ROW($A$92)+1,Inputs!$S$11)</f>
        <v>PLNT</v>
      </c>
      <c r="T1818" s="75">
        <f t="shared" si="3661"/>
        <v>0</v>
      </c>
      <c r="U1818" s="75">
        <f t="shared" si="3661"/>
        <v>0</v>
      </c>
      <c r="V1818" s="75">
        <f t="shared" si="3661"/>
        <v>0</v>
      </c>
      <c r="W1818" s="75">
        <f t="shared" si="3662"/>
        <v>0</v>
      </c>
      <c r="X1818" s="75">
        <f t="shared" si="3661"/>
        <v>0</v>
      </c>
      <c r="Y1818" s="124">
        <f t="shared" si="3663"/>
        <v>0</v>
      </c>
      <c r="Z1818" s="124">
        <f t="shared" si="3664"/>
        <v>0</v>
      </c>
      <c r="AA1818" s="124">
        <f t="shared" si="3665"/>
        <v>0</v>
      </c>
      <c r="AB1818" s="124">
        <f t="shared" si="3666"/>
        <v>0</v>
      </c>
      <c r="AC1818" s="83"/>
      <c r="AD1818" t="str">
        <f t="shared" si="3566"/>
        <v>182M</v>
      </c>
      <c r="AE1818" t="str">
        <f t="shared" si="3567"/>
        <v>SG</v>
      </c>
      <c r="AF1818" t="str">
        <f>IF(ISERROR(MATCH(AD1818&amp;"."&amp;AE1818,AF$91:AF1817,0)),AD1818&amp;"."&amp;AE1818,AD1818&amp;"."&amp;AE1818&amp;COUNTIFS(AD$91:AD1817,AD1818,AE$91:AE1817,AE1818))</f>
        <v>182M.SG</v>
      </c>
    </row>
    <row r="1819" spans="1:32" ht="15">
      <c r="A1819" s="106">
        <f>ROW()</f>
        <v>1819</v>
      </c>
      <c r="B1819" s="105"/>
      <c r="D1819" s="64" t="s">
        <v>151</v>
      </c>
      <c r="E1819" s="107" t="str">
        <f>INDEX(FuncAllocOptions,ROW(A1819)-ROW($A$92)+1,Inputs!$S$11)</f>
        <v>P</v>
      </c>
      <c r="F1819" s="121">
        <f t="shared" si="3655"/>
        <v>0</v>
      </c>
      <c r="G1819" s="75">
        <f t="shared" si="3656"/>
        <v>0</v>
      </c>
      <c r="H1819" s="75">
        <f t="shared" si="3656"/>
        <v>0</v>
      </c>
      <c r="I1819" s="75">
        <f t="shared" si="3656"/>
        <v>0</v>
      </c>
      <c r="J1819" s="75">
        <f t="shared" si="3656"/>
        <v>0</v>
      </c>
      <c r="K1819" s="75">
        <f t="shared" si="3656"/>
        <v>0</v>
      </c>
      <c r="M1819" s="63">
        <v>0.75</v>
      </c>
      <c r="N1819" s="75">
        <f t="shared" si="3657"/>
        <v>0</v>
      </c>
      <c r="O1819" s="75">
        <f t="shared" si="3658"/>
        <v>0</v>
      </c>
      <c r="P1819" s="63">
        <v>0.75</v>
      </c>
      <c r="Q1819" s="75">
        <f t="shared" si="3659"/>
        <v>0</v>
      </c>
      <c r="R1819" s="75">
        <f t="shared" si="3660"/>
        <v>0</v>
      </c>
      <c r="S1819" s="122" t="str">
        <f>INDEX(DistFuncAllocOptions,ROW(A1819)-ROW($A$92)+1,Inputs!$S$11)</f>
        <v>PLNT</v>
      </c>
      <c r="T1819" s="75">
        <f t="shared" si="3661"/>
        <v>0</v>
      </c>
      <c r="U1819" s="75">
        <f t="shared" si="3661"/>
        <v>0</v>
      </c>
      <c r="V1819" s="75">
        <f t="shared" si="3661"/>
        <v>0</v>
      </c>
      <c r="W1819" s="75">
        <f t="shared" si="3662"/>
        <v>0</v>
      </c>
      <c r="X1819" s="75">
        <f t="shared" si="3661"/>
        <v>0</v>
      </c>
      <c r="Y1819" s="124">
        <f t="shared" si="3663"/>
        <v>0</v>
      </c>
      <c r="Z1819" s="124">
        <f t="shared" si="3664"/>
        <v>0</v>
      </c>
      <c r="AA1819" s="124">
        <f t="shared" si="3665"/>
        <v>0</v>
      </c>
      <c r="AB1819" s="124">
        <f t="shared" si="3666"/>
        <v>0</v>
      </c>
      <c r="AC1819" s="83"/>
      <c r="AD1819" t="str">
        <f t="shared" si="3566"/>
        <v>182M</v>
      </c>
      <c r="AE1819" t="str">
        <f t="shared" si="3567"/>
        <v>SGCT</v>
      </c>
      <c r="AF1819" t="str">
        <f>IF(ISERROR(MATCH(AD1819&amp;"."&amp;AE1819,AF$91:AF1818,0)),AD1819&amp;"."&amp;AE1819,AD1819&amp;"."&amp;AE1819&amp;COUNTIFS(AD$91:AD1818,AD1819,AE$91:AE1818,AE1819))</f>
        <v>182M.SGCT</v>
      </c>
    </row>
    <row r="1820" spans="1:32" ht="15">
      <c r="A1820" s="106">
        <f>ROW()</f>
        <v>1820</v>
      </c>
      <c r="B1820" s="105"/>
      <c r="D1820" s="64" t="s">
        <v>459</v>
      </c>
      <c r="E1820" s="107" t="str">
        <f>INDEX(FuncAllocOptions,ROW(A1820)-ROW($A$92)+1,Inputs!$S$11)</f>
        <v>DEFSG</v>
      </c>
      <c r="F1820" s="121">
        <f t="shared" si="3655"/>
        <v>0</v>
      </c>
      <c r="G1820" s="75">
        <f t="shared" si="3656"/>
        <v>0</v>
      </c>
      <c r="H1820" s="75">
        <f t="shared" si="3656"/>
        <v>0</v>
      </c>
      <c r="I1820" s="75">
        <f t="shared" si="3656"/>
        <v>0</v>
      </c>
      <c r="J1820" s="75">
        <f t="shared" si="3656"/>
        <v>0</v>
      </c>
      <c r="K1820" s="75">
        <f t="shared" si="3656"/>
        <v>0</v>
      </c>
      <c r="M1820" s="63">
        <v>0.75</v>
      </c>
      <c r="N1820" s="75">
        <f t="shared" si="3657"/>
        <v>0</v>
      </c>
      <c r="O1820" s="75">
        <f t="shared" si="3658"/>
        <v>0</v>
      </c>
      <c r="P1820" s="63">
        <v>0.75</v>
      </c>
      <c r="Q1820" s="75">
        <f t="shared" si="3659"/>
        <v>0</v>
      </c>
      <c r="R1820" s="75">
        <f t="shared" si="3660"/>
        <v>0</v>
      </c>
      <c r="S1820" s="122" t="str">
        <f>INDEX(DistFuncAllocOptions,ROW(A1820)-ROW($A$92)+1,Inputs!$S$11)</f>
        <v>PLNT</v>
      </c>
      <c r="T1820" s="75">
        <f t="shared" si="3661"/>
        <v>0</v>
      </c>
      <c r="U1820" s="75">
        <f t="shared" si="3661"/>
        <v>0</v>
      </c>
      <c r="V1820" s="75">
        <f t="shared" si="3661"/>
        <v>0</v>
      </c>
      <c r="W1820" s="75">
        <f t="shared" si="3662"/>
        <v>0</v>
      </c>
      <c r="X1820" s="75">
        <f t="shared" si="3661"/>
        <v>0</v>
      </c>
      <c r="Y1820" s="124">
        <f t="shared" si="3663"/>
        <v>0</v>
      </c>
      <c r="Z1820" s="124">
        <f t="shared" si="3664"/>
        <v>0</v>
      </c>
      <c r="AA1820" s="124">
        <f t="shared" si="3665"/>
        <v>0</v>
      </c>
      <c r="AB1820" s="124">
        <f t="shared" si="3666"/>
        <v>0</v>
      </c>
      <c r="AC1820" s="83"/>
      <c r="AD1820" t="str">
        <f t="shared" si="3566"/>
        <v>182M</v>
      </c>
      <c r="AE1820" t="str">
        <f t="shared" si="3567"/>
        <v>SG-P</v>
      </c>
      <c r="AF1820" t="str">
        <f>IF(ISERROR(MATCH(AD1820&amp;"."&amp;AE1820,AF$91:AF1819,0)),AD1820&amp;"."&amp;AE1820,AD1820&amp;"."&amp;AE1820&amp;COUNTIFS(AD$91:AD1819,AD1820,AE$91:AE1819,AE1820))</f>
        <v>182M.SG-P</v>
      </c>
    </row>
    <row r="1821" spans="1:32" ht="15">
      <c r="A1821" s="106">
        <f>ROW()</f>
        <v>1821</v>
      </c>
      <c r="D1821" s="64" t="s">
        <v>9</v>
      </c>
      <c r="E1821" s="107" t="str">
        <f>INDEX(FuncAllocOptions,ROW(A1821)-ROW($A$92)+1,Inputs!$S$11)</f>
        <v>P</v>
      </c>
      <c r="F1821" s="121">
        <f t="shared" si="3655"/>
        <v>85056837.39205353</v>
      </c>
      <c r="G1821" s="75">
        <f t="shared" si="3656"/>
        <v>85056837.39205353</v>
      </c>
      <c r="H1821" s="75">
        <f t="shared" si="3656"/>
        <v>0</v>
      </c>
      <c r="I1821" s="75">
        <f t="shared" si="3656"/>
        <v>0</v>
      </c>
      <c r="J1821" s="75">
        <f t="shared" si="3656"/>
        <v>0</v>
      </c>
      <c r="K1821" s="75">
        <f t="shared" si="3656"/>
        <v>0</v>
      </c>
      <c r="M1821" s="63">
        <v>0.75</v>
      </c>
      <c r="N1821" s="75">
        <f t="shared" si="3657"/>
        <v>63792628.044040143</v>
      </c>
      <c r="O1821" s="75">
        <f t="shared" si="3658"/>
        <v>21264209.348013382</v>
      </c>
      <c r="P1821" s="63">
        <v>0.75</v>
      </c>
      <c r="Q1821" s="75">
        <f t="shared" si="3659"/>
        <v>0</v>
      </c>
      <c r="R1821" s="75">
        <f t="shared" si="3660"/>
        <v>0</v>
      </c>
      <c r="S1821" s="122" t="str">
        <f>INDEX(DistFuncAllocOptions,ROW(A1821)-ROW($A$92)+1,Inputs!$S$11)</f>
        <v>PLNT</v>
      </c>
      <c r="T1821" s="75">
        <f t="shared" si="3661"/>
        <v>0</v>
      </c>
      <c r="U1821" s="75">
        <f t="shared" si="3661"/>
        <v>0</v>
      </c>
      <c r="V1821" s="75">
        <f t="shared" si="3661"/>
        <v>0</v>
      </c>
      <c r="W1821" s="75">
        <f t="shared" si="3662"/>
        <v>0</v>
      </c>
      <c r="X1821" s="75">
        <f t="shared" si="3661"/>
        <v>0</v>
      </c>
      <c r="Y1821" s="124">
        <f t="shared" si="3663"/>
        <v>0</v>
      </c>
      <c r="Z1821" s="124">
        <f t="shared" si="3664"/>
        <v>0</v>
      </c>
      <c r="AA1821" s="124">
        <f t="shared" si="3665"/>
        <v>0</v>
      </c>
      <c r="AB1821" s="124">
        <f t="shared" si="3666"/>
        <v>0</v>
      </c>
      <c r="AC1821" s="83"/>
      <c r="AD1821" t="str">
        <f t="shared" si="3566"/>
        <v>182M</v>
      </c>
      <c r="AE1821" t="str">
        <f t="shared" si="3567"/>
        <v>SE</v>
      </c>
      <c r="AF1821" t="str">
        <f>IF(ISERROR(MATCH(AD1821&amp;"."&amp;AE1821,AF$91:AF1820,0)),AD1821&amp;"."&amp;AE1821,AD1821&amp;"."&amp;AE1821&amp;COUNTIFS(AD$91:AD1820,AD1821,AE$91:AE1820,AE1821))</f>
        <v>182M.SE</v>
      </c>
    </row>
    <row r="1822" spans="1:32" ht="15">
      <c r="A1822" s="106">
        <f>ROW()</f>
        <v>1822</v>
      </c>
      <c r="D1822" s="64" t="s">
        <v>11</v>
      </c>
      <c r="E1822" s="107" t="str">
        <f>INDEX(FuncAllocOptions,ROW(A1822)-ROW($A$92)+1,Inputs!$S$11)</f>
        <v>P</v>
      </c>
      <c r="F1822" s="121">
        <f t="shared" si="3655"/>
        <v>0</v>
      </c>
      <c r="G1822" s="75">
        <f t="shared" si="3656"/>
        <v>0</v>
      </c>
      <c r="H1822" s="75">
        <f t="shared" si="3656"/>
        <v>0</v>
      </c>
      <c r="I1822" s="75">
        <f t="shared" si="3656"/>
        <v>0</v>
      </c>
      <c r="J1822" s="75">
        <f t="shared" si="3656"/>
        <v>0</v>
      </c>
      <c r="K1822" s="75">
        <f t="shared" si="3656"/>
        <v>0</v>
      </c>
      <c r="M1822" s="63">
        <v>0.75</v>
      </c>
      <c r="N1822" s="75">
        <f t="shared" si="3657"/>
        <v>0</v>
      </c>
      <c r="O1822" s="75">
        <f t="shared" si="3658"/>
        <v>0</v>
      </c>
      <c r="P1822" s="63">
        <v>0.75</v>
      </c>
      <c r="Q1822" s="75">
        <f t="shared" si="3659"/>
        <v>0</v>
      </c>
      <c r="R1822" s="75">
        <f t="shared" si="3660"/>
        <v>0</v>
      </c>
      <c r="S1822" s="122" t="str">
        <f>INDEX(DistFuncAllocOptions,ROW(A1822)-ROW($A$92)+1,Inputs!$S$11)</f>
        <v>PLNT</v>
      </c>
      <c r="T1822" s="75">
        <f t="shared" si="3661"/>
        <v>0</v>
      </c>
      <c r="U1822" s="75">
        <f t="shared" si="3661"/>
        <v>0</v>
      </c>
      <c r="V1822" s="75">
        <f t="shared" si="3661"/>
        <v>0</v>
      </c>
      <c r="W1822" s="75">
        <f t="shared" si="3662"/>
        <v>0</v>
      </c>
      <c r="X1822" s="75">
        <f t="shared" si="3661"/>
        <v>0</v>
      </c>
      <c r="Y1822" s="124">
        <f t="shared" si="3663"/>
        <v>0</v>
      </c>
      <c r="Z1822" s="124">
        <f t="shared" si="3664"/>
        <v>0</v>
      </c>
      <c r="AA1822" s="124">
        <f t="shared" si="3665"/>
        <v>0</v>
      </c>
      <c r="AB1822" s="124">
        <f t="shared" si="3666"/>
        <v>0</v>
      </c>
      <c r="AC1822" s="83"/>
      <c r="AD1822" t="str">
        <f t="shared" si="3566"/>
        <v>182M</v>
      </c>
      <c r="AE1822" t="str">
        <f t="shared" si="3567"/>
        <v>SG</v>
      </c>
      <c r="AF1822" t="str">
        <f>IF(ISERROR(MATCH(AD1822&amp;"."&amp;AE1822,AF$91:AF1821,0)),AD1822&amp;"."&amp;AE1822,AD1822&amp;"."&amp;AE1822&amp;COUNTIFS(AD$91:AD1821,AD1822,AE$91:AE1821,AE1822))</f>
        <v>182M.SG1</v>
      </c>
    </row>
    <row r="1823" spans="1:32" ht="15">
      <c r="A1823" s="106">
        <f>ROW()</f>
        <v>1823</v>
      </c>
      <c r="D1823" s="64" t="s">
        <v>20</v>
      </c>
      <c r="E1823" s="107" t="str">
        <f>INDEX(FuncAllocOptions,ROW(A1823)-ROW($A$92)+1,Inputs!$S$11)</f>
        <v>DDSO2</v>
      </c>
      <c r="F1823" s="127">
        <f t="shared" si="3655"/>
        <v>192191665.92470607</v>
      </c>
      <c r="G1823" s="79">
        <f t="shared" si="3656"/>
        <v>86234562.559765249</v>
      </c>
      <c r="H1823" s="79">
        <f t="shared" si="3656"/>
        <v>16700251.839184146</v>
      </c>
      <c r="I1823" s="79">
        <f t="shared" si="3656"/>
        <v>61271494.451565318</v>
      </c>
      <c r="J1823" s="79">
        <f t="shared" si="3656"/>
        <v>26429763.92033495</v>
      </c>
      <c r="K1823" s="79">
        <f t="shared" si="3656"/>
        <v>1555593.1538564172</v>
      </c>
      <c r="M1823" s="63">
        <v>0.75</v>
      </c>
      <c r="N1823" s="75">
        <f t="shared" si="3657"/>
        <v>64675921.919823937</v>
      </c>
      <c r="O1823" s="75">
        <f t="shared" si="3658"/>
        <v>21558640.639941312</v>
      </c>
      <c r="P1823" s="63">
        <v>0.75</v>
      </c>
      <c r="Q1823" s="75">
        <f t="shared" si="3659"/>
        <v>12525188.879388109</v>
      </c>
      <c r="R1823" s="75">
        <f t="shared" si="3660"/>
        <v>4175062.9597960366</v>
      </c>
      <c r="S1823" s="122" t="str">
        <f>INDEX(DistFuncAllocOptions,ROW(A1823)-ROW($A$92)+1,Inputs!$S$11)</f>
        <v>PLNT</v>
      </c>
      <c r="T1823" s="75">
        <f t="shared" si="3661"/>
        <v>10337240.745546976</v>
      </c>
      <c r="U1823" s="75">
        <f t="shared" si="3661"/>
        <v>30531796.13682805</v>
      </c>
      <c r="V1823" s="75">
        <f t="shared" si="3661"/>
        <v>11651969.621032318</v>
      </c>
      <c r="W1823" s="75">
        <f t="shared" si="3662"/>
        <v>6820925.6367952535</v>
      </c>
      <c r="X1823" s="75">
        <f t="shared" si="3661"/>
        <v>1929562.3113627194</v>
      </c>
      <c r="Y1823" s="124">
        <f t="shared" si="3663"/>
        <v>0</v>
      </c>
      <c r="Z1823" s="124">
        <f t="shared" si="3664"/>
        <v>0</v>
      </c>
      <c r="AA1823" s="124">
        <f t="shared" si="3665"/>
        <v>0</v>
      </c>
      <c r="AB1823" s="124">
        <f t="shared" si="3666"/>
        <v>0</v>
      </c>
      <c r="AC1823" s="83"/>
      <c r="AD1823" t="str">
        <f t="shared" si="3566"/>
        <v>182M</v>
      </c>
      <c r="AE1823" t="str">
        <f t="shared" si="3567"/>
        <v>SO</v>
      </c>
      <c r="AF1823" t="str">
        <f>IF(ISERROR(MATCH(AD1823&amp;"."&amp;AE1823,AF$91:AF1822,0)),AD1823&amp;"."&amp;AE1823,AD1823&amp;"."&amp;AE1823&amp;COUNTIFS(AD$91:AD1822,AD1823,AE$91:AE1822,AE1823))</f>
        <v>182M.SO</v>
      </c>
    </row>
    <row r="1824" spans="1:32" ht="15">
      <c r="A1824" s="106">
        <f>ROW()</f>
        <v>1824</v>
      </c>
      <c r="D1824" s="64"/>
      <c r="E1824" s="107"/>
      <c r="F1824" s="121">
        <f>SUM(F1817:F1823)</f>
        <v>287687290.73774391</v>
      </c>
      <c r="G1824" s="75">
        <f t="shared" ref="G1824:K1824" si="3667">SUM(G1817:G1823)</f>
        <v>173552677.25599986</v>
      </c>
      <c r="H1824" s="75">
        <f t="shared" si="3667"/>
        <v>16368710.726983435</v>
      </c>
      <c r="I1824" s="75">
        <f t="shared" si="3667"/>
        <v>58096499.146107741</v>
      </c>
      <c r="J1824" s="75">
        <f t="shared" si="3667"/>
        <v>38326138.299588501</v>
      </c>
      <c r="K1824" s="75">
        <f t="shared" si="3667"/>
        <v>1343265.3090643713</v>
      </c>
      <c r="N1824" s="75">
        <f t="shared" ref="N1824:O1824" si="3668">SUM(N1817:N1823)</f>
        <v>130164507.94199991</v>
      </c>
      <c r="O1824" s="75">
        <f t="shared" si="3668"/>
        <v>43388169.313999966</v>
      </c>
      <c r="Q1824" s="75">
        <f t="shared" ref="Q1824:R1824" si="3669">SUM(Q1817:Q1823)</f>
        <v>12276533.045237577</v>
      </c>
      <c r="R1824" s="75">
        <f t="shared" si="3669"/>
        <v>4092177.6817458589</v>
      </c>
      <c r="S1824" s="122"/>
      <c r="T1824" s="75">
        <f t="shared" ref="T1824:X1824" si="3670">SUM(T1817:T1823)</f>
        <v>9801580.7109375559</v>
      </c>
      <c r="U1824" s="75">
        <f t="shared" si="3670"/>
        <v>28949685.070837229</v>
      </c>
      <c r="V1824" s="75">
        <f t="shared" si="3670"/>
        <v>11048182.343159471</v>
      </c>
      <c r="W1824" s="75">
        <f>SUM(W1817:W1823)</f>
        <v>6467475.6831170488</v>
      </c>
      <c r="X1824" s="75">
        <f t="shared" si="3670"/>
        <v>1829575.33805644</v>
      </c>
      <c r="Y1824" s="124">
        <f t="shared" si="3663"/>
        <v>0</v>
      </c>
      <c r="Z1824" s="124">
        <f t="shared" si="3664"/>
        <v>0</v>
      </c>
      <c r="AA1824" s="124">
        <f t="shared" si="3665"/>
        <v>0</v>
      </c>
      <c r="AB1824" s="124">
        <f t="shared" si="3666"/>
        <v>0</v>
      </c>
      <c r="AC1824" s="83"/>
      <c r="AD1824" t="str">
        <f t="shared" si="3566"/>
        <v>182M</v>
      </c>
      <c r="AE1824" t="str">
        <f t="shared" si="3567"/>
        <v>NA</v>
      </c>
      <c r="AF1824" t="str">
        <f>IF(ISERROR(MATCH(AD1824&amp;"."&amp;AE1824,AF$91:AF1823,0)),AD1824&amp;"."&amp;AE1824,AD1824&amp;"."&amp;AE1824&amp;COUNTIFS(AD$91:AD1823,AD1824,AE$91:AE1823,AE1824))</f>
        <v>182M.NA1</v>
      </c>
    </row>
    <row r="1825" spans="1:32" ht="15">
      <c r="A1825" s="106">
        <f>ROW()</f>
        <v>1825</v>
      </c>
      <c r="D1825" s="64"/>
      <c r="E1825" s="107"/>
      <c r="F1825" s="115"/>
      <c r="S1825" s="122"/>
      <c r="Y1825" s="116"/>
      <c r="Z1825" s="116"/>
      <c r="AA1825" s="116"/>
      <c r="AB1825" s="116"/>
      <c r="AC1825" s="146"/>
      <c r="AD1825" t="str">
        <f t="shared" si="3566"/>
        <v>182M</v>
      </c>
      <c r="AE1825" t="str">
        <f t="shared" si="3567"/>
        <v>NA</v>
      </c>
      <c r="AF1825" t="str">
        <f>IF(ISERROR(MATCH(AD1825&amp;"."&amp;AE1825,AF$91:AF1824,0)),AD1825&amp;"."&amp;AE1825,AD1825&amp;"."&amp;AE1825&amp;COUNTIFS(AD$91:AD1824,AD1825,AE$91:AE1824,AE1825))</f>
        <v>182M.NA2</v>
      </c>
    </row>
    <row r="1826" spans="1:32" ht="15">
      <c r="A1826" s="106">
        <f>ROW()</f>
        <v>1826</v>
      </c>
      <c r="B1826" s="105" t="s">
        <v>460</v>
      </c>
      <c r="C1826" s="20" t="s">
        <v>461</v>
      </c>
      <c r="D1826" s="64"/>
      <c r="E1826" s="107"/>
      <c r="F1826" s="115"/>
      <c r="S1826" s="122"/>
      <c r="Y1826" s="116"/>
      <c r="Z1826" s="116"/>
      <c r="AA1826" s="116"/>
      <c r="AB1826" s="116"/>
      <c r="AC1826" s="146"/>
      <c r="AD1826" t="str">
        <f t="shared" si="3566"/>
        <v>186M</v>
      </c>
      <c r="AE1826" t="str">
        <f t="shared" si="3567"/>
        <v>NA</v>
      </c>
      <c r="AF1826" t="str">
        <f>IF(ISERROR(MATCH(AD1826&amp;"."&amp;AE1826,AF$91:AF1825,0)),AD1826&amp;"."&amp;AE1826,AD1826&amp;"."&amp;AE1826&amp;COUNTIFS(AD$91:AD1825,AD1826,AE$91:AE1825,AE1826))</f>
        <v>186M.NA</v>
      </c>
    </row>
    <row r="1827" spans="1:32" ht="15">
      <c r="A1827" s="106">
        <f>ROW()</f>
        <v>1827</v>
      </c>
      <c r="D1827" s="64" t="s">
        <v>1</v>
      </c>
      <c r="E1827" s="107" t="str">
        <f>INDEX(FuncAllocOptions,ROW(A1827)-ROW($A$92)+1,Inputs!$S$11)</f>
        <v>LABOR</v>
      </c>
      <c r="F1827" s="121">
        <f t="shared" ref="F1827:F1834" si="3671">SUMIF(FERCJAMFactor,AF1827,JAMValue)</f>
        <v>0</v>
      </c>
      <c r="G1827" s="75">
        <f t="shared" ref="G1827:K1834" si="3672">INDEX(FuncFactorTbl,MATCH($E1827,FuncFactors,0),MATCH(G$8,Functions,0))*$F1827</f>
        <v>0</v>
      </c>
      <c r="H1827" s="75">
        <f t="shared" si="3672"/>
        <v>0</v>
      </c>
      <c r="I1827" s="75">
        <f t="shared" si="3672"/>
        <v>0</v>
      </c>
      <c r="J1827" s="75">
        <f t="shared" si="3672"/>
        <v>0</v>
      </c>
      <c r="K1827" s="75">
        <f t="shared" si="3672"/>
        <v>0</v>
      </c>
      <c r="M1827" s="63">
        <v>0.75</v>
      </c>
      <c r="N1827" s="75">
        <f t="shared" ref="N1827:N1834" si="3673">$G1827*$M1827</f>
        <v>0</v>
      </c>
      <c r="O1827" s="75">
        <f t="shared" ref="O1827:O1834" si="3674">$G1827*(1-$M1827)</f>
        <v>0</v>
      </c>
      <c r="P1827" s="63">
        <v>0.75</v>
      </c>
      <c r="Q1827" s="75">
        <f t="shared" ref="Q1827:Q1834" si="3675">$H1827*$P1827</f>
        <v>0</v>
      </c>
      <c r="R1827" s="75">
        <f t="shared" ref="R1827:R1834" si="3676">$H1827*(1-$P1827)</f>
        <v>0</v>
      </c>
      <c r="S1827" s="122" t="str">
        <f>INDEX(DistFuncAllocOptions,ROW(A1827)-ROW($A$92)+1,Inputs!$S$11)</f>
        <v>PLNT</v>
      </c>
      <c r="T1827" s="75">
        <f t="shared" ref="T1827:X1834" si="3677">INDEX(DistFuncFactorTbl,MATCH($S1827,DistFuncFactors,0),MATCH(T$91,DistFunctions,0))*$I1827</f>
        <v>0</v>
      </c>
      <c r="U1827" s="75">
        <f t="shared" si="3677"/>
        <v>0</v>
      </c>
      <c r="V1827" s="75">
        <f t="shared" si="3677"/>
        <v>0</v>
      </c>
      <c r="W1827" s="75">
        <f t="shared" ref="W1827:W1834" si="3678">INDEX(DistFuncFactorTbl,MATCH($S1827,DistFuncFactors,0),MATCH(W$91,DistFunctions,0))*$I1827</f>
        <v>0</v>
      </c>
      <c r="X1827" s="75">
        <f t="shared" si="3677"/>
        <v>0</v>
      </c>
      <c r="Y1827" s="124">
        <f t="shared" ref="Y1827:Y1835" si="3679">ROUND(SUM(-F1827,G1827:K1827),0)</f>
        <v>0</v>
      </c>
      <c r="Z1827" s="124">
        <f t="shared" ref="Z1827:Z1835" si="3680">ROUND(G1827-N1827-O1827,0)</f>
        <v>0</v>
      </c>
      <c r="AA1827" s="124">
        <f t="shared" ref="AA1827:AA1835" si="3681">ROUND(H1827-Q1827-R1827,0)</f>
        <v>0</v>
      </c>
      <c r="AB1827" s="124">
        <f t="shared" ref="AB1827:AB1835" si="3682">ROUND(I1827-T1827-U1827-V1827-X1827-W1827,0)</f>
        <v>0</v>
      </c>
      <c r="AC1827" s="83"/>
      <c r="AD1827" t="str">
        <f t="shared" si="3566"/>
        <v>186M</v>
      </c>
      <c r="AE1827" t="str">
        <f t="shared" si="3567"/>
        <v>S</v>
      </c>
      <c r="AF1827" t="str">
        <f>IF(ISERROR(MATCH(AD1827&amp;"."&amp;AE1827,AF$91:AF1826,0)),AD1827&amp;"."&amp;AE1827,AD1827&amp;"."&amp;AE1827&amp;COUNTIFS(AD$91:AD1826,AD1827,AE$91:AE1826,AE1827))</f>
        <v>186M.S</v>
      </c>
    </row>
    <row r="1828" spans="1:32" ht="15">
      <c r="A1828" s="106">
        <f>ROW()</f>
        <v>1828</v>
      </c>
      <c r="D1828" s="64" t="s">
        <v>11</v>
      </c>
      <c r="E1828" s="107" t="str">
        <f>INDEX(FuncAllocOptions,ROW(A1828)-ROW($A$92)+1,Inputs!$S$11)</f>
        <v>P</v>
      </c>
      <c r="F1828" s="121">
        <f t="shared" si="3671"/>
        <v>0</v>
      </c>
      <c r="G1828" s="75">
        <f t="shared" si="3672"/>
        <v>0</v>
      </c>
      <c r="H1828" s="75">
        <f t="shared" si="3672"/>
        <v>0</v>
      </c>
      <c r="I1828" s="75">
        <f t="shared" si="3672"/>
        <v>0</v>
      </c>
      <c r="J1828" s="75">
        <f t="shared" si="3672"/>
        <v>0</v>
      </c>
      <c r="K1828" s="75">
        <f t="shared" si="3672"/>
        <v>0</v>
      </c>
      <c r="M1828" s="63">
        <v>0.75</v>
      </c>
      <c r="N1828" s="75">
        <f t="shared" si="3673"/>
        <v>0</v>
      </c>
      <c r="O1828" s="75">
        <f t="shared" si="3674"/>
        <v>0</v>
      </c>
      <c r="P1828" s="63">
        <v>0.75</v>
      </c>
      <c r="Q1828" s="75">
        <f t="shared" si="3675"/>
        <v>0</v>
      </c>
      <c r="R1828" s="75">
        <f t="shared" si="3676"/>
        <v>0</v>
      </c>
      <c r="S1828" s="122" t="str">
        <f>INDEX(DistFuncAllocOptions,ROW(A1828)-ROW($A$92)+1,Inputs!$S$11)</f>
        <v>PLNT</v>
      </c>
      <c r="T1828" s="75">
        <f t="shared" si="3677"/>
        <v>0</v>
      </c>
      <c r="U1828" s="75">
        <f t="shared" si="3677"/>
        <v>0</v>
      </c>
      <c r="V1828" s="75">
        <f t="shared" si="3677"/>
        <v>0</v>
      </c>
      <c r="W1828" s="75">
        <f t="shared" si="3678"/>
        <v>0</v>
      </c>
      <c r="X1828" s="75">
        <f t="shared" si="3677"/>
        <v>0</v>
      </c>
      <c r="Y1828" s="124">
        <f t="shared" si="3679"/>
        <v>0</v>
      </c>
      <c r="Z1828" s="124">
        <f t="shared" si="3680"/>
        <v>0</v>
      </c>
      <c r="AA1828" s="124">
        <f t="shared" si="3681"/>
        <v>0</v>
      </c>
      <c r="AB1828" s="124">
        <f t="shared" si="3682"/>
        <v>0</v>
      </c>
      <c r="AC1828" s="83"/>
      <c r="AD1828" t="str">
        <f t="shared" si="3566"/>
        <v>186M</v>
      </c>
      <c r="AE1828" t="str">
        <f t="shared" si="3567"/>
        <v>SG</v>
      </c>
      <c r="AF1828" t="str">
        <f>IF(ISERROR(MATCH(AD1828&amp;"."&amp;AE1828,AF$91:AF1827,0)),AD1828&amp;"."&amp;AE1828,AD1828&amp;"."&amp;AE1828&amp;COUNTIFS(AD$91:AD1827,AD1828,AE$91:AE1827,AE1828))</f>
        <v>186M.SG</v>
      </c>
    </row>
    <row r="1829" spans="1:32" ht="15">
      <c r="A1829" s="106">
        <f>ROW()</f>
        <v>1829</v>
      </c>
      <c r="D1829" s="64" t="s">
        <v>11</v>
      </c>
      <c r="E1829" s="107" t="str">
        <f>INDEX(FuncAllocOptions,ROW(A1829)-ROW($A$92)+1,Inputs!$S$11)</f>
        <v>P</v>
      </c>
      <c r="F1829" s="121">
        <f t="shared" si="3671"/>
        <v>0</v>
      </c>
      <c r="G1829" s="75">
        <f t="shared" si="3672"/>
        <v>0</v>
      </c>
      <c r="H1829" s="75">
        <f t="shared" si="3672"/>
        <v>0</v>
      </c>
      <c r="I1829" s="75">
        <f t="shared" si="3672"/>
        <v>0</v>
      </c>
      <c r="J1829" s="75">
        <f t="shared" si="3672"/>
        <v>0</v>
      </c>
      <c r="K1829" s="75">
        <f t="shared" si="3672"/>
        <v>0</v>
      </c>
      <c r="M1829" s="63">
        <v>0.75</v>
      </c>
      <c r="N1829" s="75">
        <f t="shared" si="3673"/>
        <v>0</v>
      </c>
      <c r="O1829" s="75">
        <f t="shared" si="3674"/>
        <v>0</v>
      </c>
      <c r="P1829" s="63">
        <v>0.75</v>
      </c>
      <c r="Q1829" s="75">
        <f t="shared" si="3675"/>
        <v>0</v>
      </c>
      <c r="R1829" s="75">
        <f t="shared" si="3676"/>
        <v>0</v>
      </c>
      <c r="S1829" s="122" t="str">
        <f>INDEX(DistFuncAllocOptions,ROW(A1829)-ROW($A$92)+1,Inputs!$S$11)</f>
        <v>PLNT</v>
      </c>
      <c r="T1829" s="75">
        <f t="shared" si="3677"/>
        <v>0</v>
      </c>
      <c r="U1829" s="75">
        <f t="shared" si="3677"/>
        <v>0</v>
      </c>
      <c r="V1829" s="75">
        <f t="shared" si="3677"/>
        <v>0</v>
      </c>
      <c r="W1829" s="75">
        <f t="shared" si="3678"/>
        <v>0</v>
      </c>
      <c r="X1829" s="75">
        <f t="shared" si="3677"/>
        <v>0</v>
      </c>
      <c r="Y1829" s="124">
        <f t="shared" si="3679"/>
        <v>0</v>
      </c>
      <c r="Z1829" s="124">
        <f t="shared" si="3680"/>
        <v>0</v>
      </c>
      <c r="AA1829" s="124">
        <f t="shared" si="3681"/>
        <v>0</v>
      </c>
      <c r="AB1829" s="124">
        <f t="shared" si="3682"/>
        <v>0</v>
      </c>
      <c r="AC1829" s="83"/>
      <c r="AD1829" t="str">
        <f t="shared" si="3566"/>
        <v>186M</v>
      </c>
      <c r="AE1829" t="str">
        <f t="shared" si="3567"/>
        <v>SG</v>
      </c>
      <c r="AF1829" t="str">
        <f>IF(ISERROR(MATCH(AD1829&amp;"."&amp;AE1829,AF$91:AF1828,0)),AD1829&amp;"."&amp;AE1829,AD1829&amp;"."&amp;AE1829&amp;COUNTIFS(AD$91:AD1828,AD1829,AE$91:AE1828,AE1829))</f>
        <v>186M.SG1</v>
      </c>
    </row>
    <row r="1830" spans="1:32" ht="15">
      <c r="A1830" s="106">
        <f>ROW()</f>
        <v>1830</v>
      </c>
      <c r="D1830" s="64" t="s">
        <v>11</v>
      </c>
      <c r="E1830" s="107" t="str">
        <f>INDEX(FuncAllocOptions,ROW(A1830)-ROW($A$92)+1,Inputs!$S$11)</f>
        <v>DEFSG</v>
      </c>
      <c r="F1830" s="121">
        <f t="shared" si="3671"/>
        <v>28374975.684002474</v>
      </c>
      <c r="G1830" s="75">
        <f t="shared" si="3672"/>
        <v>23258471.69294253</v>
      </c>
      <c r="H1830" s="75">
        <f t="shared" si="3672"/>
        <v>5116503.9910599459</v>
      </c>
      <c r="I1830" s="75">
        <f t="shared" si="3672"/>
        <v>0</v>
      </c>
      <c r="J1830" s="75">
        <f t="shared" si="3672"/>
        <v>0</v>
      </c>
      <c r="K1830" s="75">
        <f t="shared" si="3672"/>
        <v>0</v>
      </c>
      <c r="M1830" s="63">
        <v>0.75</v>
      </c>
      <c r="N1830" s="75">
        <f t="shared" si="3673"/>
        <v>17443853.769706897</v>
      </c>
      <c r="O1830" s="75">
        <f t="shared" si="3674"/>
        <v>5814617.9232356325</v>
      </c>
      <c r="P1830" s="63">
        <v>0.75</v>
      </c>
      <c r="Q1830" s="75">
        <f t="shared" si="3675"/>
        <v>3837377.9932949594</v>
      </c>
      <c r="R1830" s="75">
        <f t="shared" si="3676"/>
        <v>1279125.9977649865</v>
      </c>
      <c r="S1830" s="122" t="str">
        <f>INDEX(DistFuncAllocOptions,ROW(A1830)-ROW($A$92)+1,Inputs!$S$11)</f>
        <v>PLNT</v>
      </c>
      <c r="T1830" s="75">
        <f t="shared" si="3677"/>
        <v>0</v>
      </c>
      <c r="U1830" s="75">
        <f t="shared" si="3677"/>
        <v>0</v>
      </c>
      <c r="V1830" s="75">
        <f t="shared" si="3677"/>
        <v>0</v>
      </c>
      <c r="W1830" s="75">
        <f t="shared" si="3678"/>
        <v>0</v>
      </c>
      <c r="X1830" s="75">
        <f t="shared" si="3677"/>
        <v>0</v>
      </c>
      <c r="Y1830" s="124">
        <f t="shared" si="3679"/>
        <v>0</v>
      </c>
      <c r="Z1830" s="124">
        <f t="shared" si="3680"/>
        <v>0</v>
      </c>
      <c r="AA1830" s="124">
        <f t="shared" si="3681"/>
        <v>0</v>
      </c>
      <c r="AB1830" s="124">
        <f t="shared" si="3682"/>
        <v>0</v>
      </c>
      <c r="AC1830" s="83"/>
      <c r="AD1830" t="str">
        <f t="shared" si="3566"/>
        <v>186M</v>
      </c>
      <c r="AE1830" t="str">
        <f t="shared" si="3567"/>
        <v>SG</v>
      </c>
      <c r="AF1830" t="str">
        <f>IF(ISERROR(MATCH(AD1830&amp;"."&amp;AE1830,AF$91:AF1829,0)),AD1830&amp;"."&amp;AE1830,AD1830&amp;"."&amp;AE1830&amp;COUNTIFS(AD$91:AD1829,AD1830,AE$91:AE1829,AE1830))</f>
        <v>186M.SG2</v>
      </c>
    </row>
    <row r="1831" spans="1:32" ht="15">
      <c r="A1831" s="106">
        <f>ROW()</f>
        <v>1831</v>
      </c>
      <c r="D1831" s="64" t="s">
        <v>20</v>
      </c>
      <c r="E1831" s="107" t="str">
        <f>INDEX(FuncAllocOptions,ROW(A1831)-ROW($A$92)+1,Inputs!$S$11)</f>
        <v>LABOR</v>
      </c>
      <c r="F1831" s="121">
        <f t="shared" si="3671"/>
        <v>113554.41932709591</v>
      </c>
      <c r="G1831" s="75">
        <f t="shared" si="3672"/>
        <v>52391.55208836581</v>
      </c>
      <c r="H1831" s="75">
        <f t="shared" si="3672"/>
        <v>9864.2764658149936</v>
      </c>
      <c r="I1831" s="75">
        <f t="shared" si="3672"/>
        <v>34622.660176886755</v>
      </c>
      <c r="J1831" s="75">
        <f t="shared" si="3672"/>
        <v>16675.930596028353</v>
      </c>
      <c r="K1831" s="75">
        <f t="shared" si="3672"/>
        <v>0</v>
      </c>
      <c r="M1831" s="63">
        <v>0.75</v>
      </c>
      <c r="N1831" s="75">
        <f t="shared" si="3673"/>
        <v>39293.664066274359</v>
      </c>
      <c r="O1831" s="75">
        <f t="shared" si="3674"/>
        <v>13097.888022091453</v>
      </c>
      <c r="P1831" s="63">
        <v>0.75</v>
      </c>
      <c r="Q1831" s="75">
        <f t="shared" si="3675"/>
        <v>7398.2073493612452</v>
      </c>
      <c r="R1831" s="75">
        <f t="shared" si="3676"/>
        <v>2466.0691164537484</v>
      </c>
      <c r="S1831" s="122" t="str">
        <f>INDEX(DistFuncAllocOptions,ROW(A1831)-ROW($A$92)+1,Inputs!$S$11)</f>
        <v>PLNT</v>
      </c>
      <c r="T1831" s="75">
        <f t="shared" si="3677"/>
        <v>5841.2607151709035</v>
      </c>
      <c r="U1831" s="75">
        <f t="shared" si="3677"/>
        <v>17252.590485955996</v>
      </c>
      <c r="V1831" s="75">
        <f t="shared" si="3677"/>
        <v>6584.174063182224</v>
      </c>
      <c r="W1831" s="75">
        <f t="shared" si="3678"/>
        <v>3854.2978676855782</v>
      </c>
      <c r="X1831" s="75">
        <f t="shared" si="3677"/>
        <v>1090.3370448920537</v>
      </c>
      <c r="Y1831" s="124">
        <f t="shared" si="3679"/>
        <v>0</v>
      </c>
      <c r="Z1831" s="124">
        <f t="shared" si="3680"/>
        <v>0</v>
      </c>
      <c r="AA1831" s="124">
        <f t="shared" si="3681"/>
        <v>0</v>
      </c>
      <c r="AB1831" s="124">
        <f t="shared" si="3682"/>
        <v>0</v>
      </c>
      <c r="AC1831" s="83"/>
      <c r="AD1831" t="str">
        <f t="shared" si="3566"/>
        <v>186M</v>
      </c>
      <c r="AE1831" t="str">
        <f t="shared" si="3567"/>
        <v>SO</v>
      </c>
      <c r="AF1831" t="str">
        <f>IF(ISERROR(MATCH(AD1831&amp;"."&amp;AE1831,AF$91:AF1830,0)),AD1831&amp;"."&amp;AE1831,AD1831&amp;"."&amp;AE1831&amp;COUNTIFS(AD$91:AD1830,AD1831,AE$91:AE1830,AE1831))</f>
        <v>186M.SO</v>
      </c>
    </row>
    <row r="1832" spans="1:32" ht="15">
      <c r="A1832" s="106">
        <f>ROW()</f>
        <v>1832</v>
      </c>
      <c r="D1832" s="64" t="s">
        <v>9</v>
      </c>
      <c r="E1832" s="107" t="str">
        <f>INDEX(FuncAllocOptions,ROW(A1832)-ROW($A$92)+1,Inputs!$S$11)</f>
        <v>P</v>
      </c>
      <c r="F1832" s="121">
        <f t="shared" si="3671"/>
        <v>792923.94389419758</v>
      </c>
      <c r="G1832" s="75">
        <f t="shared" si="3672"/>
        <v>792923.94389419758</v>
      </c>
      <c r="H1832" s="75">
        <f t="shared" si="3672"/>
        <v>0</v>
      </c>
      <c r="I1832" s="75">
        <f t="shared" si="3672"/>
        <v>0</v>
      </c>
      <c r="J1832" s="75">
        <f t="shared" si="3672"/>
        <v>0</v>
      </c>
      <c r="K1832" s="75">
        <f t="shared" si="3672"/>
        <v>0</v>
      </c>
      <c r="M1832" s="63">
        <v>0.75</v>
      </c>
      <c r="N1832" s="75">
        <f t="shared" si="3673"/>
        <v>594692.95792064816</v>
      </c>
      <c r="O1832" s="75">
        <f t="shared" si="3674"/>
        <v>198230.9859735494</v>
      </c>
      <c r="P1832" s="63">
        <v>0.75</v>
      </c>
      <c r="Q1832" s="75">
        <f t="shared" si="3675"/>
        <v>0</v>
      </c>
      <c r="R1832" s="75">
        <f t="shared" si="3676"/>
        <v>0</v>
      </c>
      <c r="S1832" s="122" t="str">
        <f>INDEX(DistFuncAllocOptions,ROW(A1832)-ROW($A$92)+1,Inputs!$S$11)</f>
        <v>PLNT</v>
      </c>
      <c r="T1832" s="75">
        <f t="shared" si="3677"/>
        <v>0</v>
      </c>
      <c r="U1832" s="75">
        <f t="shared" si="3677"/>
        <v>0</v>
      </c>
      <c r="V1832" s="75">
        <f t="shared" si="3677"/>
        <v>0</v>
      </c>
      <c r="W1832" s="75">
        <f t="shared" si="3678"/>
        <v>0</v>
      </c>
      <c r="X1832" s="75">
        <f t="shared" si="3677"/>
        <v>0</v>
      </c>
      <c r="Y1832" s="124">
        <f t="shared" si="3679"/>
        <v>0</v>
      </c>
      <c r="Z1832" s="124">
        <f t="shared" si="3680"/>
        <v>0</v>
      </c>
      <c r="AA1832" s="124">
        <f t="shared" si="3681"/>
        <v>0</v>
      </c>
      <c r="AB1832" s="124">
        <f t="shared" si="3682"/>
        <v>0</v>
      </c>
      <c r="AC1832" s="83"/>
      <c r="AD1832" t="str">
        <f t="shared" si="3566"/>
        <v>186M</v>
      </c>
      <c r="AE1832" t="str">
        <f t="shared" si="3567"/>
        <v>SE</v>
      </c>
      <c r="AF1832" t="str">
        <f>IF(ISERROR(MATCH(AD1832&amp;"."&amp;AE1832,AF$91:AF1831,0)),AD1832&amp;"."&amp;AE1832,AD1832&amp;"."&amp;AE1832&amp;COUNTIFS(AD$91:AD1831,AD1832,AE$91:AE1831,AE1832))</f>
        <v>186M.SE</v>
      </c>
    </row>
    <row r="1833" spans="1:32" ht="15">
      <c r="A1833" s="106">
        <f>ROW()</f>
        <v>1833</v>
      </c>
      <c r="D1833" s="64" t="s">
        <v>167</v>
      </c>
      <c r="E1833" s="107" t="str">
        <f>INDEX(FuncAllocOptions,ROW(A1833)-ROW($A$92)+1,Inputs!$S$11)</f>
        <v>P</v>
      </c>
      <c r="F1833" s="121">
        <f t="shared" si="3671"/>
        <v>0</v>
      </c>
      <c r="G1833" s="75">
        <f t="shared" si="3672"/>
        <v>0</v>
      </c>
      <c r="H1833" s="75">
        <f t="shared" si="3672"/>
        <v>0</v>
      </c>
      <c r="I1833" s="75">
        <f t="shared" si="3672"/>
        <v>0</v>
      </c>
      <c r="J1833" s="75">
        <f t="shared" si="3672"/>
        <v>0</v>
      </c>
      <c r="K1833" s="75">
        <f t="shared" si="3672"/>
        <v>0</v>
      </c>
      <c r="M1833" s="63">
        <v>0.75</v>
      </c>
      <c r="N1833" s="75">
        <f t="shared" si="3673"/>
        <v>0</v>
      </c>
      <c r="O1833" s="75">
        <f t="shared" si="3674"/>
        <v>0</v>
      </c>
      <c r="P1833" s="63">
        <v>0.75</v>
      </c>
      <c r="Q1833" s="75">
        <f t="shared" si="3675"/>
        <v>0</v>
      </c>
      <c r="R1833" s="75">
        <f t="shared" si="3676"/>
        <v>0</v>
      </c>
      <c r="S1833" s="122" t="str">
        <f>INDEX(DistFuncAllocOptions,ROW(A1833)-ROW($A$92)+1,Inputs!$S$11)</f>
        <v>PLNT</v>
      </c>
      <c r="T1833" s="75">
        <f t="shared" si="3677"/>
        <v>0</v>
      </c>
      <c r="U1833" s="75">
        <f t="shared" si="3677"/>
        <v>0</v>
      </c>
      <c r="V1833" s="75">
        <f t="shared" si="3677"/>
        <v>0</v>
      </c>
      <c r="W1833" s="75">
        <f t="shared" si="3678"/>
        <v>0</v>
      </c>
      <c r="X1833" s="75">
        <f t="shared" si="3677"/>
        <v>0</v>
      </c>
      <c r="Y1833" s="124">
        <f t="shared" si="3679"/>
        <v>0</v>
      </c>
      <c r="Z1833" s="124">
        <f t="shared" si="3680"/>
        <v>0</v>
      </c>
      <c r="AA1833" s="124">
        <f t="shared" si="3681"/>
        <v>0</v>
      </c>
      <c r="AB1833" s="124">
        <f t="shared" si="3682"/>
        <v>0</v>
      </c>
      <c r="AC1833" s="83"/>
      <c r="AD1833" t="str">
        <f t="shared" si="3566"/>
        <v>186M</v>
      </c>
      <c r="AE1833" t="str">
        <f t="shared" si="3567"/>
        <v>SNPPS</v>
      </c>
      <c r="AF1833" t="str">
        <f>IF(ISERROR(MATCH(AD1833&amp;"."&amp;AE1833,AF$91:AF1832,0)),AD1833&amp;"."&amp;AE1833,AD1833&amp;"."&amp;AE1833&amp;COUNTIFS(AD$91:AD1832,AD1833,AE$91:AE1832,AE1833))</f>
        <v>186M.SNPPS</v>
      </c>
    </row>
    <row r="1834" spans="1:32" ht="15">
      <c r="A1834" s="106">
        <f>ROW()</f>
        <v>1834</v>
      </c>
      <c r="D1834" s="64" t="s">
        <v>278</v>
      </c>
      <c r="E1834" s="107" t="str">
        <f>INDEX(FuncAllocOptions,ROW(A1834)-ROW($A$92)+1,Inputs!$S$11)</f>
        <v>GP</v>
      </c>
      <c r="F1834" s="127">
        <f t="shared" si="3671"/>
        <v>0</v>
      </c>
      <c r="G1834" s="79">
        <f t="shared" si="3672"/>
        <v>0</v>
      </c>
      <c r="H1834" s="79">
        <f t="shared" si="3672"/>
        <v>0</v>
      </c>
      <c r="I1834" s="79">
        <f t="shared" si="3672"/>
        <v>0</v>
      </c>
      <c r="J1834" s="79">
        <f t="shared" si="3672"/>
        <v>0</v>
      </c>
      <c r="K1834" s="79">
        <f t="shared" si="3672"/>
        <v>0</v>
      </c>
      <c r="M1834" s="63">
        <v>0.75</v>
      </c>
      <c r="N1834" s="75">
        <f t="shared" si="3673"/>
        <v>0</v>
      </c>
      <c r="O1834" s="75">
        <f t="shared" si="3674"/>
        <v>0</v>
      </c>
      <c r="P1834" s="63">
        <v>0.75</v>
      </c>
      <c r="Q1834" s="75">
        <f t="shared" si="3675"/>
        <v>0</v>
      </c>
      <c r="R1834" s="75">
        <f t="shared" si="3676"/>
        <v>0</v>
      </c>
      <c r="S1834" s="122" t="str">
        <f>INDEX(DistFuncAllocOptions,ROW(A1834)-ROW($A$92)+1,Inputs!$S$11)</f>
        <v>PLNT</v>
      </c>
      <c r="T1834" s="75">
        <f t="shared" si="3677"/>
        <v>0</v>
      </c>
      <c r="U1834" s="75">
        <f t="shared" si="3677"/>
        <v>0</v>
      </c>
      <c r="V1834" s="75">
        <f t="shared" si="3677"/>
        <v>0</v>
      </c>
      <c r="W1834" s="75">
        <f t="shared" si="3678"/>
        <v>0</v>
      </c>
      <c r="X1834" s="75">
        <f t="shared" si="3677"/>
        <v>0</v>
      </c>
      <c r="Y1834" s="124">
        <f t="shared" si="3679"/>
        <v>0</v>
      </c>
      <c r="Z1834" s="124">
        <f t="shared" si="3680"/>
        <v>0</v>
      </c>
      <c r="AA1834" s="124">
        <f t="shared" si="3681"/>
        <v>0</v>
      </c>
      <c r="AB1834" s="124">
        <f t="shared" si="3682"/>
        <v>0</v>
      </c>
      <c r="AC1834" s="83"/>
      <c r="AD1834" t="str">
        <f t="shared" ref="AD1834:AD1897" si="3683">IF(OR(B1834="",B1834=" ",B1834="  ",B1834="   "),AD1833,B1834)</f>
        <v>186M</v>
      </c>
      <c r="AE1834" t="str">
        <f t="shared" ref="AE1834:AE1897" si="3684">IF(D1834="","NA",D1834)</f>
        <v>EXCTAX</v>
      </c>
      <c r="AF1834" t="str">
        <f>IF(ISERROR(MATCH(AD1834&amp;"."&amp;AE1834,AF$91:AF1833,0)),AD1834&amp;"."&amp;AE1834,AD1834&amp;"."&amp;AE1834&amp;COUNTIFS(AD$91:AD1833,AD1834,AE$91:AE1833,AE1834))</f>
        <v>186M.EXCTAX</v>
      </c>
    </row>
    <row r="1835" spans="1:32" ht="15">
      <c r="A1835" s="106">
        <f>ROW()</f>
        <v>1835</v>
      </c>
      <c r="D1835" s="64"/>
      <c r="E1835" s="107"/>
      <c r="F1835" s="121">
        <f>SUM(F1827:F1834)</f>
        <v>29281454.047223765</v>
      </c>
      <c r="G1835" s="75">
        <f t="shared" ref="G1835:K1835" si="3685">SUM(G1827:G1834)</f>
        <v>24103787.188925091</v>
      </c>
      <c r="H1835" s="75">
        <f t="shared" si="3685"/>
        <v>5126368.2675257605</v>
      </c>
      <c r="I1835" s="75">
        <f t="shared" si="3685"/>
        <v>34622.660176886755</v>
      </c>
      <c r="J1835" s="75">
        <f t="shared" si="3685"/>
        <v>16675.930596028353</v>
      </c>
      <c r="K1835" s="75">
        <f t="shared" si="3685"/>
        <v>0</v>
      </c>
      <c r="N1835" s="75">
        <f t="shared" ref="N1835:O1835" si="3686">SUM(N1827:N1834)</f>
        <v>18077840.391693819</v>
      </c>
      <c r="O1835" s="75">
        <f t="shared" si="3686"/>
        <v>6025946.7972312728</v>
      </c>
      <c r="Q1835" s="75">
        <f t="shared" ref="Q1835:R1835" si="3687">SUM(Q1827:Q1834)</f>
        <v>3844776.2006443208</v>
      </c>
      <c r="R1835" s="75">
        <f t="shared" si="3687"/>
        <v>1281592.0668814401</v>
      </c>
      <c r="S1835" s="122"/>
      <c r="T1835" s="75">
        <f t="shared" ref="T1835:X1835" si="3688">SUM(T1827:T1834)</f>
        <v>5841.2607151709035</v>
      </c>
      <c r="U1835" s="75">
        <f t="shared" si="3688"/>
        <v>17252.590485955996</v>
      </c>
      <c r="V1835" s="75">
        <f t="shared" si="3688"/>
        <v>6584.174063182224</v>
      </c>
      <c r="W1835" s="75">
        <f>SUM(W1827:W1834)</f>
        <v>3854.2978676855782</v>
      </c>
      <c r="X1835" s="75">
        <f t="shared" si="3688"/>
        <v>1090.3370448920537</v>
      </c>
      <c r="Y1835" s="124">
        <f t="shared" si="3679"/>
        <v>0</v>
      </c>
      <c r="Z1835" s="124">
        <f t="shared" si="3680"/>
        <v>0</v>
      </c>
      <c r="AA1835" s="124">
        <f t="shared" si="3681"/>
        <v>0</v>
      </c>
      <c r="AB1835" s="124">
        <f t="shared" si="3682"/>
        <v>0</v>
      </c>
      <c r="AC1835" s="83"/>
      <c r="AD1835" t="str">
        <f t="shared" si="3683"/>
        <v>186M</v>
      </c>
      <c r="AE1835" t="str">
        <f t="shared" si="3684"/>
        <v>NA</v>
      </c>
      <c r="AF1835" t="str">
        <f>IF(ISERROR(MATCH(AD1835&amp;"."&amp;AE1835,AF$91:AF1834,0)),AD1835&amp;"."&amp;AE1835,AD1835&amp;"."&amp;AE1835&amp;COUNTIFS(AD$91:AD1834,AD1835,AE$91:AE1834,AE1835))</f>
        <v>186M.NA1</v>
      </c>
    </row>
    <row r="1836" spans="1:32" ht="15">
      <c r="A1836" s="106">
        <f>ROW()</f>
        <v>1836</v>
      </c>
      <c r="D1836" s="64"/>
      <c r="E1836" s="107"/>
      <c r="F1836" s="115"/>
      <c r="S1836" s="122"/>
      <c r="Y1836" s="116"/>
      <c r="Z1836" s="116"/>
      <c r="AA1836" s="116"/>
      <c r="AB1836" s="116"/>
      <c r="AC1836" s="146"/>
      <c r="AD1836" t="str">
        <f t="shared" si="3683"/>
        <v>186M</v>
      </c>
      <c r="AE1836" t="str">
        <f t="shared" si="3684"/>
        <v>NA</v>
      </c>
      <c r="AF1836" t="str">
        <f>IF(ISERROR(MATCH(AD1836&amp;"."&amp;AE1836,AF$91:AF1835,0)),AD1836&amp;"."&amp;AE1836,AD1836&amp;"."&amp;AE1836&amp;COUNTIFS(AD$91:AD1835,AD1836,AE$91:AE1835,AE1836))</f>
        <v>186M.NA2</v>
      </c>
    </row>
    <row r="1837" spans="1:32" ht="15">
      <c r="A1837" s="106">
        <f>ROW()</f>
        <v>1837</v>
      </c>
      <c r="B1837" s="94" t="s">
        <v>463</v>
      </c>
      <c r="D1837" s="64"/>
      <c r="E1837" s="107"/>
      <c r="F1837" s="115"/>
      <c r="S1837" s="122"/>
      <c r="Y1837" s="116"/>
      <c r="Z1837" s="116"/>
      <c r="AA1837" s="116"/>
      <c r="AB1837" s="116"/>
      <c r="AC1837" s="146"/>
      <c r="AD1837" t="str">
        <f t="shared" si="3683"/>
        <v>Working Capital</v>
      </c>
      <c r="AE1837" t="str">
        <f t="shared" si="3684"/>
        <v>NA</v>
      </c>
      <c r="AF1837" t="str">
        <f>IF(ISERROR(MATCH(AD1837&amp;"."&amp;AE1837,AF$91:AF1836,0)),AD1837&amp;"."&amp;AE1837,AD1837&amp;"."&amp;AE1837&amp;COUNTIFS(AD$91:AD1836,AD1837,AE$91:AE1836,AE1837))</f>
        <v>Working Capital.NA</v>
      </c>
    </row>
    <row r="1838" spans="1:32" ht="15">
      <c r="A1838" s="106">
        <f>ROW()</f>
        <v>1838</v>
      </c>
      <c r="B1838" s="105" t="s">
        <v>7</v>
      </c>
      <c r="C1838" s="20" t="s">
        <v>464</v>
      </c>
      <c r="D1838" s="64"/>
      <c r="E1838" s="107"/>
      <c r="F1838" s="115"/>
      <c r="S1838" s="122"/>
      <c r="Y1838" s="116"/>
      <c r="Z1838" s="116"/>
      <c r="AA1838" s="116"/>
      <c r="AB1838" s="116"/>
      <c r="AC1838" s="146"/>
      <c r="AD1838" t="str">
        <f t="shared" si="3683"/>
        <v>CWC</v>
      </c>
      <c r="AE1838" t="str">
        <f t="shared" si="3684"/>
        <v>NA</v>
      </c>
      <c r="AF1838" t="str">
        <f>IF(ISERROR(MATCH(AD1838&amp;"."&amp;AE1838,AF$91:AF1837,0)),AD1838&amp;"."&amp;AE1838,AD1838&amp;"."&amp;AE1838&amp;COUNTIFS(AD$91:AD1837,AD1838,AE$91:AE1837,AE1838))</f>
        <v>CWC.NA</v>
      </c>
    </row>
    <row r="1839" spans="1:32" ht="15">
      <c r="A1839" s="106">
        <f>ROW()</f>
        <v>1839</v>
      </c>
      <c r="D1839" s="64" t="s">
        <v>1</v>
      </c>
      <c r="E1839" s="107" t="str">
        <f>INDEX(FuncAllocOptions,ROW(A1839)-ROW($A$92)+1,Inputs!$S$11)</f>
        <v>CWC</v>
      </c>
      <c r="F1839" s="121">
        <f ca="1">SUM(G1839:K1839)</f>
        <v>15216160.284364279</v>
      </c>
      <c r="G1839" s="75">
        <f ca="1">IFERROR((G18+G21+G22+G23-G492)*(Inputs!$H$23/365),1/5)</f>
        <v>11623303.271499282</v>
      </c>
      <c r="H1839" s="75">
        <f ca="1">IFERROR((H18+H21+H22+H23-H492)*(Inputs!$H$23/365),1/5)</f>
        <v>1488850.5458692266</v>
      </c>
      <c r="I1839" s="75">
        <f ca="1">IFERROR((I18+I21+I22+I23-I492)*(Inputs!$H$23/365),1/5)</f>
        <v>1568107.6668465366</v>
      </c>
      <c r="J1839" s="75">
        <f ca="1">IFERROR((J18+J21+J22+J23-J492)*(Inputs!$H$23/365),1/5)</f>
        <v>437317.17134804686</v>
      </c>
      <c r="K1839" s="75">
        <f ca="1">IFERROR((K18+K21+K22+K23-K492)*(Inputs!$H$23/365),1/5)</f>
        <v>98581.628801189712</v>
      </c>
      <c r="M1839" s="63">
        <v>0.75</v>
      </c>
      <c r="N1839" s="75">
        <f t="shared" ref="N1839:N1841" ca="1" si="3689">$G1839*$M1839</f>
        <v>8717477.4536244608</v>
      </c>
      <c r="O1839" s="75">
        <f t="shared" ref="O1839:O1841" ca="1" si="3690">$G1839*(1-$M1839)</f>
        <v>2905825.8178748204</v>
      </c>
      <c r="P1839" s="63">
        <v>0.75</v>
      </c>
      <c r="Q1839" s="75">
        <f t="shared" ref="Q1839:Q1841" ca="1" si="3691">$H1839*$P1839</f>
        <v>1116637.9094019199</v>
      </c>
      <c r="R1839" s="75">
        <f ca="1">$H1839*(1-$P1839)</f>
        <v>372212.63646730664</v>
      </c>
      <c r="S1839" s="122" t="str">
        <f>INDEX(DistFuncAllocOptions,ROW(A1839)-ROW($A$92)+1,Inputs!$S$11)</f>
        <v>PLNT</v>
      </c>
      <c r="T1839" s="75">
        <f t="shared" ref="T1839:X1841" ca="1" si="3692">INDEX(DistFuncFactorTbl,MATCH($S1839,DistFuncFactors,0),MATCH(T$91,DistFunctions,0))*$I1839</f>
        <v>264558.6926224631</v>
      </c>
      <c r="U1839" s="75">
        <f t="shared" ca="1" si="3692"/>
        <v>781393.43643073819</v>
      </c>
      <c r="V1839" s="75">
        <f t="shared" ca="1" si="3692"/>
        <v>298206.25496652833</v>
      </c>
      <c r="W1839" s="75">
        <f ca="1">INDEX(DistFuncFactorTbl,MATCH($S1839,DistFuncFactors,0),MATCH(W$91,DistFunctions,0))*$I1839</f>
        <v>174566.42573821667</v>
      </c>
      <c r="X1839" s="75">
        <f t="shared" ca="1" si="3692"/>
        <v>49382.85708859031</v>
      </c>
      <c r="Y1839" s="124">
        <f t="shared" ref="Y1839:Y1842" ca="1" si="3693">ROUND(SUM(-F1839,G1839:K1839),0)</f>
        <v>0</v>
      </c>
      <c r="Z1839" s="124">
        <f t="shared" ref="Z1839:Z1842" ca="1" si="3694">ROUND(G1839-N1839-O1839,0)</f>
        <v>0</v>
      </c>
      <c r="AA1839" s="124">
        <f t="shared" ref="AA1839:AA1842" ca="1" si="3695">ROUND(H1839-Q1839-R1839,0)</f>
        <v>0</v>
      </c>
      <c r="AB1839" s="124">
        <f ca="1">ROUND(I1839-T1839-U1839-V1839-X1839-W1839,0)</f>
        <v>0</v>
      </c>
      <c r="AC1839" s="83"/>
      <c r="AD1839" t="str">
        <f t="shared" si="3683"/>
        <v>CWC</v>
      </c>
      <c r="AE1839" t="str">
        <f t="shared" si="3684"/>
        <v>S</v>
      </c>
      <c r="AF1839" t="str">
        <f>IF(ISERROR(MATCH(AD1839&amp;"."&amp;AE1839,AF$91:AF1838,0)),AD1839&amp;"."&amp;AE1839,AD1839&amp;"."&amp;AE1839&amp;COUNTIFS(AD$91:AD1838,AD1839,AE$91:AE1838,AE1839))</f>
        <v>CWC.S</v>
      </c>
    </row>
    <row r="1840" spans="1:32" ht="15">
      <c r="A1840" s="106">
        <f>ROW()</f>
        <v>1840</v>
      </c>
      <c r="D1840" s="64" t="s">
        <v>20</v>
      </c>
      <c r="E1840" s="107" t="str">
        <f>INDEX(FuncAllocOptions,ROW(A1840)-ROW($A$92)+1,Inputs!$S$11)</f>
        <v>CWC</v>
      </c>
      <c r="F1840" s="121">
        <f>SUMIF(FERCJAMFactor,AF1840,JAMValue)</f>
        <v>0</v>
      </c>
      <c r="G1840" s="75">
        <f t="shared" ref="G1840:K1841" ca="1" si="3696">INDEX(FuncFactorTbl,MATCH($E1840,FuncFactors,0),MATCH(G$8,Functions,0))*$F1840</f>
        <v>0</v>
      </c>
      <c r="H1840" s="75">
        <f t="shared" ca="1" si="3696"/>
        <v>0</v>
      </c>
      <c r="I1840" s="75">
        <f t="shared" ca="1" si="3696"/>
        <v>0</v>
      </c>
      <c r="J1840" s="75">
        <f t="shared" ca="1" si="3696"/>
        <v>0</v>
      </c>
      <c r="K1840" s="75">
        <f t="shared" ca="1" si="3696"/>
        <v>0</v>
      </c>
      <c r="M1840" s="63">
        <v>0.75</v>
      </c>
      <c r="N1840" s="75">
        <f t="shared" ca="1" si="3689"/>
        <v>0</v>
      </c>
      <c r="O1840" s="75">
        <f t="shared" ca="1" si="3690"/>
        <v>0</v>
      </c>
      <c r="P1840" s="63">
        <v>0.75</v>
      </c>
      <c r="Q1840" s="75">
        <f t="shared" ca="1" si="3691"/>
        <v>0</v>
      </c>
      <c r="R1840" s="75">
        <f ca="1">$H1840*(1-$P1840)</f>
        <v>0</v>
      </c>
      <c r="S1840" s="122" t="str">
        <f>INDEX(DistFuncAllocOptions,ROW(A1840)-ROW($A$92)+1,Inputs!$S$11)</f>
        <v>PLNT</v>
      </c>
      <c r="T1840" s="75">
        <f t="shared" ca="1" si="3692"/>
        <v>0</v>
      </c>
      <c r="U1840" s="75">
        <f t="shared" ca="1" si="3692"/>
        <v>0</v>
      </c>
      <c r="V1840" s="75">
        <f t="shared" ca="1" si="3692"/>
        <v>0</v>
      </c>
      <c r="W1840" s="75">
        <f ca="1">INDEX(DistFuncFactorTbl,MATCH($S1840,DistFuncFactors,0),MATCH(W$91,DistFunctions,0))*$I1840</f>
        <v>0</v>
      </c>
      <c r="X1840" s="75">
        <f t="shared" ca="1" si="3692"/>
        <v>0</v>
      </c>
      <c r="Y1840" s="124">
        <f t="shared" ca="1" si="3693"/>
        <v>0</v>
      </c>
      <c r="Z1840" s="124">
        <f t="shared" ca="1" si="3694"/>
        <v>0</v>
      </c>
      <c r="AA1840" s="124">
        <f t="shared" ca="1" si="3695"/>
        <v>0</v>
      </c>
      <c r="AB1840" s="124">
        <f ca="1">ROUND(I1840-T1840-U1840-V1840-X1840-W1840,0)</f>
        <v>0</v>
      </c>
      <c r="AC1840" s="83"/>
      <c r="AD1840" t="str">
        <f t="shared" si="3683"/>
        <v>CWC</v>
      </c>
      <c r="AE1840" t="str">
        <f t="shared" si="3684"/>
        <v>SO</v>
      </c>
      <c r="AF1840" t="str">
        <f>IF(ISERROR(MATCH(AD1840&amp;"."&amp;AE1840,AF$91:AF1839,0)),AD1840&amp;"."&amp;AE1840,AD1840&amp;"."&amp;AE1840&amp;COUNTIFS(AD$91:AD1839,AD1840,AE$91:AE1839,AE1840))</f>
        <v>CWC.SO</v>
      </c>
    </row>
    <row r="1841" spans="1:32" ht="15">
      <c r="A1841" s="106">
        <f>ROW()</f>
        <v>1841</v>
      </c>
      <c r="D1841" s="64" t="s">
        <v>9</v>
      </c>
      <c r="E1841" s="107" t="str">
        <f>INDEX(FuncAllocOptions,ROW(A1841)-ROW($A$92)+1,Inputs!$S$11)</f>
        <v>CWC</v>
      </c>
      <c r="F1841" s="127">
        <f>SUMIF(FERCJAMFactor,AF1841,JAMValue)</f>
        <v>0</v>
      </c>
      <c r="G1841" s="79">
        <f t="shared" ca="1" si="3696"/>
        <v>0</v>
      </c>
      <c r="H1841" s="79">
        <f t="shared" ca="1" si="3696"/>
        <v>0</v>
      </c>
      <c r="I1841" s="79">
        <f t="shared" ca="1" si="3696"/>
        <v>0</v>
      </c>
      <c r="J1841" s="79">
        <f t="shared" ca="1" si="3696"/>
        <v>0</v>
      </c>
      <c r="K1841" s="79">
        <f t="shared" ca="1" si="3696"/>
        <v>0</v>
      </c>
      <c r="M1841" s="63">
        <v>0.75</v>
      </c>
      <c r="N1841" s="75">
        <f t="shared" ca="1" si="3689"/>
        <v>0</v>
      </c>
      <c r="O1841" s="75">
        <f t="shared" ca="1" si="3690"/>
        <v>0</v>
      </c>
      <c r="P1841" s="63">
        <v>0.75</v>
      </c>
      <c r="Q1841" s="75">
        <f t="shared" ca="1" si="3691"/>
        <v>0</v>
      </c>
      <c r="R1841" s="75">
        <f ca="1">$H1841*(1-$P1841)</f>
        <v>0</v>
      </c>
      <c r="S1841" s="122" t="str">
        <f>INDEX(DistFuncAllocOptions,ROW(A1841)-ROW($A$92)+1,Inputs!$S$11)</f>
        <v>PLNT</v>
      </c>
      <c r="T1841" s="75">
        <f t="shared" ca="1" si="3692"/>
        <v>0</v>
      </c>
      <c r="U1841" s="75">
        <f t="shared" ca="1" si="3692"/>
        <v>0</v>
      </c>
      <c r="V1841" s="75">
        <f t="shared" ca="1" si="3692"/>
        <v>0</v>
      </c>
      <c r="W1841" s="75">
        <f ca="1">INDEX(DistFuncFactorTbl,MATCH($S1841,DistFuncFactors,0),MATCH(W$91,DistFunctions,0))*$I1841</f>
        <v>0</v>
      </c>
      <c r="X1841" s="75">
        <f t="shared" ca="1" si="3692"/>
        <v>0</v>
      </c>
      <c r="Y1841" s="124">
        <f t="shared" ca="1" si="3693"/>
        <v>0</v>
      </c>
      <c r="Z1841" s="124">
        <f t="shared" ca="1" si="3694"/>
        <v>0</v>
      </c>
      <c r="AA1841" s="124">
        <f t="shared" ca="1" si="3695"/>
        <v>0</v>
      </c>
      <c r="AB1841" s="124">
        <f ca="1">ROUND(I1841-T1841-U1841-V1841-X1841-W1841,0)</f>
        <v>0</v>
      </c>
      <c r="AC1841" s="83"/>
      <c r="AD1841" t="str">
        <f t="shared" si="3683"/>
        <v>CWC</v>
      </c>
      <c r="AE1841" t="str">
        <f t="shared" si="3684"/>
        <v>SE</v>
      </c>
      <c r="AF1841" t="str">
        <f>IF(ISERROR(MATCH(AD1841&amp;"."&amp;AE1841,AF$91:AF1840,0)),AD1841&amp;"."&amp;AE1841,AD1841&amp;"."&amp;AE1841&amp;COUNTIFS(AD$91:AD1840,AD1841,AE$91:AE1840,AE1841))</f>
        <v>CWC.SE</v>
      </c>
    </row>
    <row r="1842" spans="1:32" ht="15">
      <c r="A1842" s="106">
        <f>ROW()</f>
        <v>1842</v>
      </c>
      <c r="D1842" s="64"/>
      <c r="E1842" s="107"/>
      <c r="F1842" s="121">
        <f ca="1">SUM(F1839:F1841)</f>
        <v>15216160.284364279</v>
      </c>
      <c r="G1842" s="75">
        <f t="shared" ref="G1842:K1842" ca="1" si="3697">SUM(G1839:G1841)</f>
        <v>11623303.271499282</v>
      </c>
      <c r="H1842" s="75">
        <f t="shared" ca="1" si="3697"/>
        <v>1488850.5458692266</v>
      </c>
      <c r="I1842" s="75">
        <f t="shared" ca="1" si="3697"/>
        <v>1568107.6668465366</v>
      </c>
      <c r="J1842" s="75">
        <f t="shared" ca="1" si="3697"/>
        <v>437317.17134804686</v>
      </c>
      <c r="K1842" s="75">
        <f t="shared" ca="1" si="3697"/>
        <v>98581.628801189712</v>
      </c>
      <c r="N1842" s="75">
        <f t="shared" ref="N1842:O1842" ca="1" si="3698">SUM(N1839:N1841)</f>
        <v>8717477.4536244608</v>
      </c>
      <c r="O1842" s="75">
        <f t="shared" ca="1" si="3698"/>
        <v>2905825.8178748204</v>
      </c>
      <c r="Q1842" s="75">
        <f t="shared" ref="Q1842:R1842" ca="1" si="3699">SUM(Q1839:Q1841)</f>
        <v>1116637.9094019199</v>
      </c>
      <c r="R1842" s="75">
        <f t="shared" ca="1" si="3699"/>
        <v>372212.63646730664</v>
      </c>
      <c r="S1842" s="122"/>
      <c r="T1842" s="75">
        <f t="shared" ref="T1842:X1842" ca="1" si="3700">SUM(T1839:T1841)</f>
        <v>264558.6926224631</v>
      </c>
      <c r="U1842" s="75">
        <f t="shared" ca="1" si="3700"/>
        <v>781393.43643073819</v>
      </c>
      <c r="V1842" s="75">
        <f t="shared" ca="1" si="3700"/>
        <v>298206.25496652833</v>
      </c>
      <c r="W1842" s="75">
        <f ca="1">SUM(W1839:W1841)</f>
        <v>174566.42573821667</v>
      </c>
      <c r="X1842" s="75">
        <f t="shared" ca="1" si="3700"/>
        <v>49382.85708859031</v>
      </c>
      <c r="Y1842" s="124">
        <f t="shared" ca="1" si="3693"/>
        <v>0</v>
      </c>
      <c r="Z1842" s="124">
        <f t="shared" ca="1" si="3694"/>
        <v>0</v>
      </c>
      <c r="AA1842" s="124">
        <f t="shared" ca="1" si="3695"/>
        <v>0</v>
      </c>
      <c r="AB1842" s="124">
        <f ca="1">ROUND(I1842-T1842-U1842-V1842-X1842-W1842,0)</f>
        <v>0</v>
      </c>
      <c r="AC1842" s="83"/>
      <c r="AD1842" t="str">
        <f t="shared" si="3683"/>
        <v>CWC</v>
      </c>
      <c r="AE1842" t="str">
        <f t="shared" si="3684"/>
        <v>NA</v>
      </c>
      <c r="AF1842" t="str">
        <f>IF(ISERROR(MATCH(AD1842&amp;"."&amp;AE1842,AF$91:AF1841,0)),AD1842&amp;"."&amp;AE1842,AD1842&amp;"."&amp;AE1842&amp;COUNTIFS(AD$91:AD1841,AD1842,AE$91:AE1841,AE1842))</f>
        <v>CWC.NA1</v>
      </c>
    </row>
    <row r="1843" spans="1:32" ht="15">
      <c r="A1843" s="106">
        <f>ROW()</f>
        <v>1843</v>
      </c>
      <c r="D1843" s="64"/>
      <c r="E1843" s="107"/>
      <c r="F1843" s="115"/>
      <c r="G1843" s="1410"/>
      <c r="S1843" s="122"/>
      <c r="Y1843" s="116"/>
      <c r="Z1843" s="116"/>
      <c r="AA1843" s="116"/>
      <c r="AB1843" s="116"/>
      <c r="AC1843" s="146"/>
      <c r="AD1843" t="str">
        <f t="shared" si="3683"/>
        <v>CWC</v>
      </c>
      <c r="AE1843" t="str">
        <f t="shared" si="3684"/>
        <v>NA</v>
      </c>
      <c r="AF1843" t="str">
        <f>IF(ISERROR(MATCH(AD1843&amp;"."&amp;AE1843,AF$91:AF1842,0)),AD1843&amp;"."&amp;AE1843,AD1843&amp;"."&amp;AE1843&amp;COUNTIFS(AD$91:AD1842,AD1843,AE$91:AE1842,AE1843))</f>
        <v>CWC.NA2</v>
      </c>
    </row>
    <row r="1844" spans="1:32" ht="15">
      <c r="A1844" s="106">
        <f>ROW()</f>
        <v>1844</v>
      </c>
      <c r="B1844" s="105" t="s">
        <v>465</v>
      </c>
      <c r="C1844" s="20" t="s">
        <v>466</v>
      </c>
      <c r="D1844" s="64"/>
      <c r="E1844" s="107"/>
      <c r="F1844" s="115"/>
      <c r="S1844" s="122"/>
      <c r="Y1844" s="116"/>
      <c r="Z1844" s="116"/>
      <c r="AA1844" s="116"/>
      <c r="AB1844" s="116"/>
      <c r="AC1844" s="146"/>
      <c r="AD1844" t="str">
        <f t="shared" si="3683"/>
        <v>OWC</v>
      </c>
      <c r="AE1844" t="str">
        <f t="shared" si="3684"/>
        <v>NA</v>
      </c>
      <c r="AF1844" t="str">
        <f>IF(ISERROR(MATCH(AD1844&amp;"."&amp;AE1844,AF$91:AF1843,0)),AD1844&amp;"."&amp;AE1844,AD1844&amp;"."&amp;AE1844&amp;COUNTIFS(AD$91:AD1843,AD1844,AE$91:AE1843,AE1844))</f>
        <v>OWC.NA</v>
      </c>
    </row>
    <row r="1845" spans="1:32" ht="15">
      <c r="A1845" s="106">
        <f>ROW()</f>
        <v>1845</v>
      </c>
      <c r="B1845" s="105">
        <v>131</v>
      </c>
      <c r="D1845" s="64" t="s">
        <v>283</v>
      </c>
      <c r="E1845" s="107" t="str">
        <f>INDEX(FuncAllocOptions,ROW(A1845)-ROW($A$92)+1,Inputs!$S$11)</f>
        <v>GP</v>
      </c>
      <c r="F1845" s="121">
        <f t="shared" ref="F1845:F1853" si="3701">SUMIF(FERCJAMFactor,AF1845,JAMValue)</f>
        <v>0</v>
      </c>
      <c r="G1845" s="75">
        <f t="shared" ref="G1845:K1853" si="3702">INDEX(FuncFactorTbl,MATCH($E1845,FuncFactors,0),MATCH(G$8,Functions,0))*$F1845</f>
        <v>0</v>
      </c>
      <c r="H1845" s="75">
        <f t="shared" si="3702"/>
        <v>0</v>
      </c>
      <c r="I1845" s="75">
        <f t="shared" si="3702"/>
        <v>0</v>
      </c>
      <c r="J1845" s="75">
        <f t="shared" si="3702"/>
        <v>0</v>
      </c>
      <c r="K1845" s="75">
        <f t="shared" si="3702"/>
        <v>0</v>
      </c>
      <c r="M1845" s="63">
        <v>0.75</v>
      </c>
      <c r="N1845" s="75">
        <f t="shared" ref="N1845:N1853" si="3703">$G1845*$M1845</f>
        <v>0</v>
      </c>
      <c r="O1845" s="75">
        <f t="shared" ref="O1845:O1853" si="3704">$G1845*(1-$M1845)</f>
        <v>0</v>
      </c>
      <c r="P1845" s="63">
        <v>0.75</v>
      </c>
      <c r="Q1845" s="75">
        <f t="shared" ref="Q1845:Q1853" si="3705">$H1845*$P1845</f>
        <v>0</v>
      </c>
      <c r="R1845" s="75">
        <f t="shared" ref="R1845:R1853" si="3706">$H1845*(1-$P1845)</f>
        <v>0</v>
      </c>
      <c r="S1845" s="122" t="str">
        <f>INDEX(DistFuncAllocOptions,ROW(A1845)-ROW($A$92)+1,Inputs!$S$11)</f>
        <v>PLNT</v>
      </c>
      <c r="T1845" s="75">
        <f t="shared" ref="T1845:X1853" si="3707">INDEX(DistFuncFactorTbl,MATCH($S1845,DistFuncFactors,0),MATCH(T$91,DistFunctions,0))*$I1845</f>
        <v>0</v>
      </c>
      <c r="U1845" s="75">
        <f t="shared" si="3707"/>
        <v>0</v>
      </c>
      <c r="V1845" s="75">
        <f t="shared" si="3707"/>
        <v>0</v>
      </c>
      <c r="W1845" s="75">
        <f t="shared" ref="W1845:W1853" si="3708">INDEX(DistFuncFactorTbl,MATCH($S1845,DistFuncFactors,0),MATCH(W$91,DistFunctions,0))*$I1845</f>
        <v>0</v>
      </c>
      <c r="X1845" s="75">
        <f t="shared" si="3707"/>
        <v>0</v>
      </c>
      <c r="Y1845" s="124">
        <f t="shared" ref="Y1845:Y1854" si="3709">ROUND(SUM(-F1845,G1845:K1845),0)</f>
        <v>0</v>
      </c>
      <c r="Z1845" s="124">
        <f t="shared" ref="Z1845:Z1854" si="3710">ROUND(G1845-N1845-O1845,0)</f>
        <v>0</v>
      </c>
      <c r="AA1845" s="124">
        <f t="shared" ref="AA1845:AA1854" si="3711">ROUND(H1845-Q1845-R1845,0)</f>
        <v>0</v>
      </c>
      <c r="AB1845" s="124">
        <f t="shared" ref="AB1845:AB1854" si="3712">ROUND(I1845-T1845-U1845-V1845-X1845-W1845,0)</f>
        <v>0</v>
      </c>
      <c r="AC1845" s="83"/>
      <c r="AD1845">
        <f t="shared" si="3683"/>
        <v>131</v>
      </c>
      <c r="AE1845" t="str">
        <f t="shared" si="3684"/>
        <v>SNP</v>
      </c>
      <c r="AF1845" t="str">
        <f>IF(ISERROR(MATCH(AD1845&amp;"."&amp;AE1845,AF$91:AF1844,0)),AD1845&amp;"."&amp;AE1845,AD1845&amp;"."&amp;AE1845&amp;COUNTIFS(AD$91:AD1844,AD1845,AE$91:AE1844,AE1845))</f>
        <v>131.SNP</v>
      </c>
    </row>
    <row r="1846" spans="1:32" ht="15">
      <c r="A1846" s="106">
        <f>ROW()</f>
        <v>1846</v>
      </c>
      <c r="B1846" s="105">
        <v>143</v>
      </c>
      <c r="D1846" s="64" t="s">
        <v>20</v>
      </c>
      <c r="E1846" s="107" t="str">
        <f>INDEX(FuncAllocOptions,ROW(A1846)-ROW($A$92)+1,Inputs!$S$11)</f>
        <v>GP</v>
      </c>
      <c r="F1846" s="121">
        <f t="shared" si="3701"/>
        <v>16641593.768998714</v>
      </c>
      <c r="G1846" s="75">
        <f t="shared" si="3702"/>
        <v>7928527.0777886529</v>
      </c>
      <c r="H1846" s="75">
        <f t="shared" si="3702"/>
        <v>4106948.1827074676</v>
      </c>
      <c r="I1846" s="75">
        <f t="shared" si="3702"/>
        <v>4496444.3066060934</v>
      </c>
      <c r="J1846" s="75">
        <f t="shared" si="3702"/>
        <v>109674.20189649788</v>
      </c>
      <c r="K1846" s="75">
        <f t="shared" si="3702"/>
        <v>0</v>
      </c>
      <c r="M1846" s="63">
        <v>0.75</v>
      </c>
      <c r="N1846" s="75">
        <f t="shared" si="3703"/>
        <v>5946395.3083414901</v>
      </c>
      <c r="O1846" s="75">
        <f t="shared" si="3704"/>
        <v>1982131.7694471632</v>
      </c>
      <c r="P1846" s="63">
        <v>0.75</v>
      </c>
      <c r="Q1846" s="75">
        <f t="shared" si="3705"/>
        <v>3080211.1370306006</v>
      </c>
      <c r="R1846" s="75">
        <f t="shared" si="3706"/>
        <v>1026737.0456768669</v>
      </c>
      <c r="S1846" s="122" t="str">
        <f>INDEX(DistFuncAllocOptions,ROW(A1846)-ROW($A$92)+1,Inputs!$S$11)</f>
        <v>PLNT</v>
      </c>
      <c r="T1846" s="75">
        <f t="shared" si="3707"/>
        <v>758604.43281784153</v>
      </c>
      <c r="U1846" s="75">
        <f t="shared" si="3707"/>
        <v>2240593.6420960133</v>
      </c>
      <c r="V1846" s="75">
        <f t="shared" si="3707"/>
        <v>855086.57708118693</v>
      </c>
      <c r="W1846" s="75">
        <f t="shared" si="3708"/>
        <v>500557.60055919492</v>
      </c>
      <c r="X1846" s="75">
        <f t="shared" si="3707"/>
        <v>141602.05405185674</v>
      </c>
      <c r="Y1846" s="124">
        <f t="shared" si="3709"/>
        <v>0</v>
      </c>
      <c r="Z1846" s="124">
        <f t="shared" si="3710"/>
        <v>0</v>
      </c>
      <c r="AA1846" s="124">
        <f t="shared" si="3711"/>
        <v>0</v>
      </c>
      <c r="AB1846" s="124">
        <f t="shared" si="3712"/>
        <v>0</v>
      </c>
      <c r="AC1846" s="83"/>
      <c r="AD1846">
        <f t="shared" si="3683"/>
        <v>143</v>
      </c>
      <c r="AE1846" t="str">
        <f t="shared" si="3684"/>
        <v>SO</v>
      </c>
      <c r="AF1846" t="str">
        <f>IF(ISERROR(MATCH(AD1846&amp;"."&amp;AE1846,AF$91:AF1845,0)),AD1846&amp;"."&amp;AE1846,AD1846&amp;"."&amp;AE1846&amp;COUNTIFS(AD$91:AD1845,AD1846,AE$91:AE1845,AE1846))</f>
        <v>143.SO</v>
      </c>
    </row>
    <row r="1847" spans="1:32" ht="15">
      <c r="A1847" s="106">
        <f>ROW()</f>
        <v>1847</v>
      </c>
      <c r="B1847" s="105">
        <v>232</v>
      </c>
      <c r="D1847" s="64" t="s">
        <v>1</v>
      </c>
      <c r="E1847" s="107" t="str">
        <f>INDEX(FuncAllocOptions,ROW(A1847)-ROW($A$92)+1,Inputs!$S$11)</f>
        <v>P</v>
      </c>
      <c r="F1847" s="121">
        <f t="shared" si="3701"/>
        <v>0</v>
      </c>
      <c r="G1847" s="75">
        <f>INDEX(FuncFactorTbl,MATCH($E1847,FuncFactors,0),MATCH(G$8,Functions,0))*$F1847</f>
        <v>0</v>
      </c>
      <c r="H1847" s="75">
        <f>INDEX(FuncFactorTbl,MATCH($E1847,FuncFactors,0),MATCH(H$8,Functions,0))*$F1847</f>
        <v>0</v>
      </c>
      <c r="I1847" s="75">
        <f>INDEX(FuncFactorTbl,MATCH($E1847,FuncFactors,0),MATCH(I$8,Functions,0))*$F1847</f>
        <v>0</v>
      </c>
      <c r="J1847" s="75">
        <f>INDEX(FuncFactorTbl,MATCH($E1847,FuncFactors,0),MATCH(J$8,Functions,0))*$F1847</f>
        <v>0</v>
      </c>
      <c r="K1847" s="75">
        <f>INDEX(FuncFactorTbl,MATCH($E1847,FuncFactors,0),MATCH(K$8,Functions,0))*$F1847</f>
        <v>0</v>
      </c>
      <c r="M1847" s="63">
        <v>0.75</v>
      </c>
      <c r="N1847" s="75">
        <f>$G1847*$M1847</f>
        <v>0</v>
      </c>
      <c r="O1847" s="75">
        <f>$G1847*(1-$M1847)</f>
        <v>0</v>
      </c>
      <c r="P1847" s="63">
        <v>0.75</v>
      </c>
      <c r="Q1847" s="75">
        <f>$H1847*$P1847</f>
        <v>0</v>
      </c>
      <c r="R1847" s="75">
        <f>$H1847*(1-$P1847)</f>
        <v>0</v>
      </c>
      <c r="S1847" s="122" t="str">
        <f>INDEX(DistFuncAllocOptions,ROW(A1847)-ROW($A$92)+1,Inputs!$S$11)</f>
        <v>PLNT</v>
      </c>
      <c r="T1847" s="75">
        <f>INDEX(DistFuncFactorTbl,MATCH($S1847,DistFuncFactors,0),MATCH(T$91,DistFunctions,0))*$I1847</f>
        <v>0</v>
      </c>
      <c r="U1847" s="75">
        <f>INDEX(DistFuncFactorTbl,MATCH($S1847,DistFuncFactors,0),MATCH(U$91,DistFunctions,0))*$I1847</f>
        <v>0</v>
      </c>
      <c r="V1847" s="75">
        <f>INDEX(DistFuncFactorTbl,MATCH($S1847,DistFuncFactors,0),MATCH(V$91,DistFunctions,0))*$I1847</f>
        <v>0</v>
      </c>
      <c r="W1847" s="75">
        <f>INDEX(DistFuncFactorTbl,MATCH($S1847,DistFuncFactors,0),MATCH(W$91,DistFunctions,0))*$I1847</f>
        <v>0</v>
      </c>
      <c r="X1847" s="75">
        <f>INDEX(DistFuncFactorTbl,MATCH($S1847,DistFuncFactors,0),MATCH(X$91,DistFunctions,0))*$I1847</f>
        <v>0</v>
      </c>
      <c r="Y1847" s="124">
        <f>ROUND(SUM(-F1847,G1847:K1847),0)</f>
        <v>0</v>
      </c>
      <c r="Z1847" s="124">
        <f>ROUND(G1847-N1847-O1847,0)</f>
        <v>0</v>
      </c>
      <c r="AA1847" s="124">
        <f>ROUND(H1847-Q1847-R1847,0)</f>
        <v>0</v>
      </c>
      <c r="AB1847" s="124">
        <f>ROUND(I1847-T1847-U1847-V1847-X1847-W1847,0)</f>
        <v>0</v>
      </c>
      <c r="AC1847" s="83"/>
      <c r="AD1847">
        <f t="shared" si="3683"/>
        <v>232</v>
      </c>
      <c r="AE1847" t="str">
        <f t="shared" si="3684"/>
        <v>S</v>
      </c>
      <c r="AF1847" t="str">
        <f>IF(ISERROR(MATCH(AD1847&amp;"."&amp;AE1847,AF$91:AF1846,0)),AD1847&amp;"."&amp;AE1847,AD1847&amp;"."&amp;AE1847&amp;COUNTIFS(AD$91:AD1846,AD1847,AE$91:AE1846,AE1847))</f>
        <v>232.S</v>
      </c>
    </row>
    <row r="1848" spans="1:32" ht="15">
      <c r="A1848" s="106">
        <f>ROW()</f>
        <v>1848</v>
      </c>
      <c r="B1848" s="105">
        <v>232</v>
      </c>
      <c r="D1848" s="64" t="s">
        <v>20</v>
      </c>
      <c r="E1848" s="107" t="str">
        <f>INDEX(FuncAllocOptions,ROW(A1848)-ROW($A$92)+1,Inputs!$S$11)</f>
        <v>PTD</v>
      </c>
      <c r="F1848" s="121">
        <f t="shared" si="3701"/>
        <v>-2976731.5822773059</v>
      </c>
      <c r="G1848" s="75">
        <f t="shared" si="3702"/>
        <v>-1453348.9699810308</v>
      </c>
      <c r="H1848" s="75">
        <f t="shared" si="3702"/>
        <v>-735004.82609875919</v>
      </c>
      <c r="I1848" s="75">
        <f t="shared" si="3702"/>
        <v>-788377.78619751579</v>
      </c>
      <c r="J1848" s="75">
        <f t="shared" si="3702"/>
        <v>0</v>
      </c>
      <c r="K1848" s="75">
        <f t="shared" si="3702"/>
        <v>0</v>
      </c>
      <c r="M1848" s="63">
        <v>0.75</v>
      </c>
      <c r="N1848" s="75">
        <f t="shared" si="3703"/>
        <v>-1090011.7274857732</v>
      </c>
      <c r="O1848" s="75">
        <f t="shared" si="3704"/>
        <v>-363337.2424952577</v>
      </c>
      <c r="P1848" s="63">
        <v>0.75</v>
      </c>
      <c r="Q1848" s="75">
        <f t="shared" si="3705"/>
        <v>-551253.61957406939</v>
      </c>
      <c r="R1848" s="75">
        <f t="shared" si="3706"/>
        <v>-183751.2065246898</v>
      </c>
      <c r="S1848" s="122" t="str">
        <f>INDEX(DistFuncAllocOptions,ROW(A1848)-ROW($A$92)+1,Inputs!$S$11)</f>
        <v>PLNT</v>
      </c>
      <c r="T1848" s="75">
        <f t="shared" si="3707"/>
        <v>-133008.84934032944</v>
      </c>
      <c r="U1848" s="75">
        <f t="shared" si="3707"/>
        <v>-392851.35873442737</v>
      </c>
      <c r="V1848" s="75">
        <f t="shared" si="3707"/>
        <v>-149925.41143144071</v>
      </c>
      <c r="W1848" s="75">
        <f t="shared" si="3708"/>
        <v>-87764.568197457163</v>
      </c>
      <c r="X1848" s="75">
        <f t="shared" si="3707"/>
        <v>-24827.598493861107</v>
      </c>
      <c r="Y1848" s="124">
        <f t="shared" si="3709"/>
        <v>0</v>
      </c>
      <c r="Z1848" s="124">
        <f t="shared" si="3710"/>
        <v>0</v>
      </c>
      <c r="AA1848" s="124">
        <f t="shared" si="3711"/>
        <v>0</v>
      </c>
      <c r="AB1848" s="124">
        <f t="shared" si="3712"/>
        <v>0</v>
      </c>
      <c r="AC1848" s="83"/>
      <c r="AD1848">
        <f t="shared" si="3683"/>
        <v>232</v>
      </c>
      <c r="AE1848" t="str">
        <f t="shared" si="3684"/>
        <v>SO</v>
      </c>
      <c r="AF1848" t="str">
        <f>IF(ISERROR(MATCH(AD1848&amp;"."&amp;AE1848,AF$91:AF1847,0)),AD1848&amp;"."&amp;AE1848,AD1848&amp;"."&amp;AE1848&amp;COUNTIFS(AD$91:AD1847,AD1848,AE$91:AE1847,AE1848))</f>
        <v>232.SO</v>
      </c>
    </row>
    <row r="1849" spans="1:32" ht="15">
      <c r="A1849" s="106">
        <f>ROW()</f>
        <v>1849</v>
      </c>
      <c r="B1849" s="105">
        <v>232</v>
      </c>
      <c r="D1849" s="64" t="s">
        <v>9</v>
      </c>
      <c r="E1849" s="107" t="str">
        <f>INDEX(FuncAllocOptions,ROW(A1849)-ROW($A$92)+1,Inputs!$S$11)</f>
        <v>P</v>
      </c>
      <c r="F1849" s="121">
        <f t="shared" si="3701"/>
        <v>-1328159.9245132187</v>
      </c>
      <c r="G1849" s="75">
        <f t="shared" si="3702"/>
        <v>-1328159.9245132187</v>
      </c>
      <c r="H1849" s="75">
        <f t="shared" si="3702"/>
        <v>0</v>
      </c>
      <c r="I1849" s="75">
        <f t="shared" si="3702"/>
        <v>0</v>
      </c>
      <c r="J1849" s="75">
        <f t="shared" si="3702"/>
        <v>0</v>
      </c>
      <c r="K1849" s="75">
        <f t="shared" si="3702"/>
        <v>0</v>
      </c>
      <c r="M1849" s="63">
        <v>0.75</v>
      </c>
      <c r="N1849" s="75">
        <f t="shared" si="3703"/>
        <v>-996119.94338491396</v>
      </c>
      <c r="O1849" s="75">
        <f t="shared" si="3704"/>
        <v>-332039.98112830467</v>
      </c>
      <c r="P1849" s="63">
        <v>0.75</v>
      </c>
      <c r="Q1849" s="75">
        <f t="shared" si="3705"/>
        <v>0</v>
      </c>
      <c r="R1849" s="75">
        <f t="shared" si="3706"/>
        <v>0</v>
      </c>
      <c r="S1849" s="122" t="str">
        <f>INDEX(DistFuncAllocOptions,ROW(A1849)-ROW($A$92)+1,Inputs!$S$11)</f>
        <v>PLNT</v>
      </c>
      <c r="T1849" s="75">
        <f t="shared" si="3707"/>
        <v>0</v>
      </c>
      <c r="U1849" s="75">
        <f t="shared" si="3707"/>
        <v>0</v>
      </c>
      <c r="V1849" s="75">
        <f t="shared" si="3707"/>
        <v>0</v>
      </c>
      <c r="W1849" s="75">
        <f t="shared" si="3708"/>
        <v>0</v>
      </c>
      <c r="X1849" s="75">
        <f t="shared" si="3707"/>
        <v>0</v>
      </c>
      <c r="Y1849" s="124">
        <f t="shared" si="3709"/>
        <v>0</v>
      </c>
      <c r="Z1849" s="124">
        <f t="shared" si="3710"/>
        <v>0</v>
      </c>
      <c r="AA1849" s="124">
        <f t="shared" si="3711"/>
        <v>0</v>
      </c>
      <c r="AB1849" s="124">
        <f t="shared" si="3712"/>
        <v>0</v>
      </c>
      <c r="AC1849" s="83"/>
      <c r="AD1849">
        <f t="shared" si="3683"/>
        <v>232</v>
      </c>
      <c r="AE1849" t="str">
        <f t="shared" si="3684"/>
        <v>SE</v>
      </c>
      <c r="AF1849" t="str">
        <f>IF(ISERROR(MATCH(AD1849&amp;"."&amp;AE1849,AF$91:AF1848,0)),AD1849&amp;"."&amp;AE1849,AD1849&amp;"."&amp;AE1849&amp;COUNTIFS(AD$91:AD1848,AD1849,AE$91:AE1848,AE1849))</f>
        <v>232.SE</v>
      </c>
    </row>
    <row r="1850" spans="1:32" ht="15">
      <c r="A1850" s="106">
        <f>ROW()</f>
        <v>1850</v>
      </c>
      <c r="B1850" s="105">
        <v>232</v>
      </c>
      <c r="D1850" s="64" t="s">
        <v>11</v>
      </c>
      <c r="E1850" s="107" t="str">
        <f>INDEX(FuncAllocOptions,ROW(A1850)-ROW($A$92)+1,Inputs!$S$11)</f>
        <v>T</v>
      </c>
      <c r="F1850" s="121">
        <f t="shared" si="3701"/>
        <v>-107463.97628406729</v>
      </c>
      <c r="G1850" s="75">
        <f>INDEX(FuncFactorTbl,MATCH($E1850,FuncFactors,0),MATCH(G$8,Functions,0))*$F1850</f>
        <v>0</v>
      </c>
      <c r="H1850" s="75">
        <f>INDEX(FuncFactorTbl,MATCH($E1850,FuncFactors,0),MATCH(H$8,Functions,0))*$F1850</f>
        <v>-107463.97628406729</v>
      </c>
      <c r="I1850" s="75">
        <f>INDEX(FuncFactorTbl,MATCH($E1850,FuncFactors,0),MATCH(I$8,Functions,0))*$F1850</f>
        <v>0</v>
      </c>
      <c r="J1850" s="75">
        <f>INDEX(FuncFactorTbl,MATCH($E1850,FuncFactors,0),MATCH(J$8,Functions,0))*$F1850</f>
        <v>0</v>
      </c>
      <c r="K1850" s="75">
        <f>INDEX(FuncFactorTbl,MATCH($E1850,FuncFactors,0),MATCH(K$8,Functions,0))*$F1850</f>
        <v>0</v>
      </c>
      <c r="M1850" s="63">
        <v>0.75</v>
      </c>
      <c r="N1850" s="75">
        <f>$G1850*$M1850</f>
        <v>0</v>
      </c>
      <c r="O1850" s="75">
        <f>$G1850*(1-$M1850)</f>
        <v>0</v>
      </c>
      <c r="P1850" s="63">
        <v>0.75</v>
      </c>
      <c r="Q1850" s="75">
        <f>$H1850*$P1850</f>
        <v>-80597.982213050476</v>
      </c>
      <c r="R1850" s="75">
        <f>$H1850*(1-$P1850)</f>
        <v>-26865.994071016823</v>
      </c>
      <c r="S1850" s="122" t="str">
        <f>INDEX(DistFuncAllocOptions,ROW(A1850)-ROW($A$92)+1,Inputs!$S$11)</f>
        <v>PLNT</v>
      </c>
      <c r="T1850" s="75">
        <f>INDEX(DistFuncFactorTbl,MATCH($S1850,DistFuncFactors,0),MATCH(T$91,DistFunctions,0))*$I1850</f>
        <v>0</v>
      </c>
      <c r="U1850" s="75">
        <f>INDEX(DistFuncFactorTbl,MATCH($S1850,DistFuncFactors,0),MATCH(U$91,DistFunctions,0))*$I1850</f>
        <v>0</v>
      </c>
      <c r="V1850" s="75">
        <f>INDEX(DistFuncFactorTbl,MATCH($S1850,DistFuncFactors,0),MATCH(V$91,DistFunctions,0))*$I1850</f>
        <v>0</v>
      </c>
      <c r="W1850" s="75">
        <f>INDEX(DistFuncFactorTbl,MATCH($S1850,DistFuncFactors,0),MATCH(W$91,DistFunctions,0))*$I1850</f>
        <v>0</v>
      </c>
      <c r="X1850" s="75">
        <f>INDEX(DistFuncFactorTbl,MATCH($S1850,DistFuncFactors,0),MATCH(X$91,DistFunctions,0))*$I1850</f>
        <v>0</v>
      </c>
      <c r="Y1850" s="124">
        <f>ROUND(SUM(-F1850,G1850:K1850),0)</f>
        <v>0</v>
      </c>
      <c r="Z1850" s="124">
        <f>ROUND(G1850-N1850-O1850,0)</f>
        <v>0</v>
      </c>
      <c r="AA1850" s="124">
        <f>ROUND(H1850-Q1850-R1850,0)</f>
        <v>0</v>
      </c>
      <c r="AB1850" s="124">
        <f>ROUND(I1850-T1850-U1850-V1850-X1850-W1850,0)</f>
        <v>0</v>
      </c>
      <c r="AC1850" s="83"/>
      <c r="AD1850">
        <f t="shared" si="3683"/>
        <v>232</v>
      </c>
      <c r="AE1850" t="str">
        <f t="shared" si="3684"/>
        <v>SG</v>
      </c>
      <c r="AF1850" t="str">
        <f>IF(ISERROR(MATCH(AD1850&amp;"."&amp;AE1850,AF$91:AF1849,0)),AD1850&amp;"."&amp;AE1850,AD1850&amp;"."&amp;AE1850&amp;COUNTIFS(AD$91:AD1849,AD1850,AE$91:AE1849,AE1850))</f>
        <v>232.SG</v>
      </c>
    </row>
    <row r="1851" spans="1:32" ht="15">
      <c r="A1851" s="106">
        <f>ROW()</f>
        <v>1851</v>
      </c>
      <c r="B1851" s="105">
        <v>2533</v>
      </c>
      <c r="D1851" s="64" t="s">
        <v>1</v>
      </c>
      <c r="E1851" s="107" t="str">
        <f>INDEX(FuncAllocOptions,ROW(A1851)-ROW($A$92)+1,Inputs!$S$11)</f>
        <v>P</v>
      </c>
      <c r="F1851" s="121">
        <f t="shared" si="3701"/>
        <v>0</v>
      </c>
      <c r="G1851" s="75">
        <f t="shared" si="3702"/>
        <v>0</v>
      </c>
      <c r="H1851" s="75">
        <f t="shared" si="3702"/>
        <v>0</v>
      </c>
      <c r="I1851" s="75">
        <f t="shared" si="3702"/>
        <v>0</v>
      </c>
      <c r="J1851" s="75">
        <f t="shared" si="3702"/>
        <v>0</v>
      </c>
      <c r="K1851" s="75">
        <f t="shared" si="3702"/>
        <v>0</v>
      </c>
      <c r="M1851" s="63">
        <v>0.75</v>
      </c>
      <c r="N1851" s="75">
        <f t="shared" si="3703"/>
        <v>0</v>
      </c>
      <c r="O1851" s="75">
        <f t="shared" si="3704"/>
        <v>0</v>
      </c>
      <c r="P1851" s="63">
        <v>0.75</v>
      </c>
      <c r="Q1851" s="75">
        <f t="shared" si="3705"/>
        <v>0</v>
      </c>
      <c r="R1851" s="75">
        <f t="shared" si="3706"/>
        <v>0</v>
      </c>
      <c r="S1851" s="122" t="str">
        <f>INDEX(DistFuncAllocOptions,ROW(A1851)-ROW($A$92)+1,Inputs!$S$11)</f>
        <v>PLNT</v>
      </c>
      <c r="T1851" s="75">
        <f t="shared" si="3707"/>
        <v>0</v>
      </c>
      <c r="U1851" s="75">
        <f t="shared" si="3707"/>
        <v>0</v>
      </c>
      <c r="V1851" s="75">
        <f t="shared" si="3707"/>
        <v>0</v>
      </c>
      <c r="W1851" s="75">
        <f t="shared" si="3708"/>
        <v>0</v>
      </c>
      <c r="X1851" s="75">
        <f t="shared" si="3707"/>
        <v>0</v>
      </c>
      <c r="Y1851" s="124">
        <f t="shared" si="3709"/>
        <v>0</v>
      </c>
      <c r="Z1851" s="124">
        <f t="shared" si="3710"/>
        <v>0</v>
      </c>
      <c r="AA1851" s="124">
        <f t="shared" si="3711"/>
        <v>0</v>
      </c>
      <c r="AB1851" s="124">
        <f t="shared" si="3712"/>
        <v>0</v>
      </c>
      <c r="AC1851" s="83"/>
      <c r="AD1851">
        <f t="shared" si="3683"/>
        <v>2533</v>
      </c>
      <c r="AE1851" t="str">
        <f t="shared" si="3684"/>
        <v>S</v>
      </c>
      <c r="AF1851" t="str">
        <f>IF(ISERROR(MATCH(AD1851&amp;"."&amp;AE1851,AF$91:AF1850,0)),AD1851&amp;"."&amp;AE1851,AD1851&amp;"."&amp;AE1851&amp;COUNTIFS(AD$91:AD1850,AD1851,AE$91:AE1850,AE1851))</f>
        <v>2533.S</v>
      </c>
    </row>
    <row r="1852" spans="1:32" ht="15">
      <c r="A1852" s="106">
        <f>ROW()</f>
        <v>1852</v>
      </c>
      <c r="B1852" s="105">
        <v>2533</v>
      </c>
      <c r="D1852" s="64" t="s">
        <v>9</v>
      </c>
      <c r="E1852" s="107" t="str">
        <f>INDEX(FuncAllocOptions,ROW(A1852)-ROW($A$92)+1,Inputs!$S$11)</f>
        <v>P</v>
      </c>
      <c r="F1852" s="121">
        <f t="shared" si="3701"/>
        <v>-2782689.7747397204</v>
      </c>
      <c r="G1852" s="75">
        <f>INDEX(FuncFactorTbl,MATCH($E1852,FuncFactors,0),MATCH(G$8,Functions,0))*$F1852</f>
        <v>-2782689.7747397204</v>
      </c>
      <c r="H1852" s="75">
        <f>INDEX(FuncFactorTbl,MATCH($E1852,FuncFactors,0),MATCH(H$8,Functions,0))*$F1852</f>
        <v>0</v>
      </c>
      <c r="I1852" s="75">
        <f>INDEX(FuncFactorTbl,MATCH($E1852,FuncFactors,0),MATCH(I$8,Functions,0))*$F1852</f>
        <v>0</v>
      </c>
      <c r="J1852" s="75">
        <f>INDEX(FuncFactorTbl,MATCH($E1852,FuncFactors,0),MATCH(J$8,Functions,0))*$F1852</f>
        <v>0</v>
      </c>
      <c r="K1852" s="75">
        <f>INDEX(FuncFactorTbl,MATCH($E1852,FuncFactors,0),MATCH(K$8,Functions,0))*$F1852</f>
        <v>0</v>
      </c>
      <c r="M1852" s="63">
        <v>0.75</v>
      </c>
      <c r="N1852" s="75">
        <f>$G1852*$M1852</f>
        <v>-2087017.3310547904</v>
      </c>
      <c r="O1852" s="75">
        <f>$G1852*(1-$M1852)</f>
        <v>-695672.4436849301</v>
      </c>
      <c r="P1852" s="63">
        <v>0.75</v>
      </c>
      <c r="Q1852" s="75">
        <f>$H1852*$P1852</f>
        <v>0</v>
      </c>
      <c r="R1852" s="75">
        <f>$H1852*(1-$P1852)</f>
        <v>0</v>
      </c>
      <c r="S1852" s="122" t="str">
        <f>INDEX(DistFuncAllocOptions,ROW(A1852)-ROW($A$92)+1,Inputs!$S$11)</f>
        <v>PLNT</v>
      </c>
      <c r="T1852" s="75">
        <f>INDEX(DistFuncFactorTbl,MATCH($S1852,DistFuncFactors,0),MATCH(T$91,DistFunctions,0))*$I1852</f>
        <v>0</v>
      </c>
      <c r="U1852" s="75">
        <f>INDEX(DistFuncFactorTbl,MATCH($S1852,DistFuncFactors,0),MATCH(U$91,DistFunctions,0))*$I1852</f>
        <v>0</v>
      </c>
      <c r="V1852" s="75">
        <f>INDEX(DistFuncFactorTbl,MATCH($S1852,DistFuncFactors,0),MATCH(V$91,DistFunctions,0))*$I1852</f>
        <v>0</v>
      </c>
      <c r="W1852" s="75">
        <f>INDEX(DistFuncFactorTbl,MATCH($S1852,DistFuncFactors,0),MATCH(W$91,DistFunctions,0))*$I1852</f>
        <v>0</v>
      </c>
      <c r="X1852" s="75">
        <f>INDEX(DistFuncFactorTbl,MATCH($S1852,DistFuncFactors,0),MATCH(X$91,DistFunctions,0))*$I1852</f>
        <v>0</v>
      </c>
      <c r="Y1852" s="124">
        <f>ROUND(SUM(-F1852,G1852:K1852),0)</f>
        <v>0</v>
      </c>
      <c r="Z1852" s="124">
        <f>ROUND(G1852-N1852-O1852,0)</f>
        <v>0</v>
      </c>
      <c r="AA1852" s="124">
        <f>ROUND(H1852-Q1852-R1852,0)</f>
        <v>0</v>
      </c>
      <c r="AB1852" s="124">
        <f>ROUND(I1852-T1852-U1852-V1852-X1852-W1852,0)</f>
        <v>0</v>
      </c>
      <c r="AC1852" s="83"/>
      <c r="AD1852">
        <f t="shared" si="3683"/>
        <v>2533</v>
      </c>
      <c r="AE1852" t="str">
        <f t="shared" si="3684"/>
        <v>SE</v>
      </c>
      <c r="AF1852" t="str">
        <f>IF(ISERROR(MATCH(AD1852&amp;"."&amp;AE1852,AF$91:AF1851,0)),AD1852&amp;"."&amp;AE1852,AD1852&amp;"."&amp;AE1852&amp;COUNTIFS(AD$91:AD1851,AD1852,AE$91:AE1851,AE1852))</f>
        <v>2533.SE</v>
      </c>
    </row>
    <row r="1853" spans="1:32" ht="15">
      <c r="A1853" s="106">
        <f>ROW()</f>
        <v>1853</v>
      </c>
      <c r="B1853" s="105">
        <v>230</v>
      </c>
      <c r="D1853" s="64" t="s">
        <v>1</v>
      </c>
      <c r="E1853" s="107" t="str">
        <f>INDEX(FuncAllocOptions,ROW(A1853)-ROW($A$92)+1,Inputs!$S$11)</f>
        <v>P</v>
      </c>
      <c r="F1853" s="127">
        <f t="shared" si="3701"/>
        <v>0</v>
      </c>
      <c r="G1853" s="79">
        <f t="shared" si="3702"/>
        <v>0</v>
      </c>
      <c r="H1853" s="79">
        <f t="shared" si="3702"/>
        <v>0</v>
      </c>
      <c r="I1853" s="79">
        <f t="shared" si="3702"/>
        <v>0</v>
      </c>
      <c r="J1853" s="79">
        <f t="shared" si="3702"/>
        <v>0</v>
      </c>
      <c r="K1853" s="79">
        <f t="shared" si="3702"/>
        <v>0</v>
      </c>
      <c r="M1853" s="63">
        <v>0</v>
      </c>
      <c r="N1853" s="75">
        <f t="shared" si="3703"/>
        <v>0</v>
      </c>
      <c r="O1853" s="75">
        <f t="shared" si="3704"/>
        <v>0</v>
      </c>
      <c r="P1853" s="63">
        <v>0.75</v>
      </c>
      <c r="Q1853" s="75">
        <f t="shared" si="3705"/>
        <v>0</v>
      </c>
      <c r="R1853" s="75">
        <f t="shared" si="3706"/>
        <v>0</v>
      </c>
      <c r="S1853" s="122" t="str">
        <f>INDEX(DistFuncAllocOptions,ROW(A1853)-ROW($A$92)+1,Inputs!$S$11)</f>
        <v>PLNT</v>
      </c>
      <c r="T1853" s="75">
        <f t="shared" si="3707"/>
        <v>0</v>
      </c>
      <c r="U1853" s="75">
        <f t="shared" si="3707"/>
        <v>0</v>
      </c>
      <c r="V1853" s="75">
        <f t="shared" si="3707"/>
        <v>0</v>
      </c>
      <c r="W1853" s="75">
        <f t="shared" si="3708"/>
        <v>0</v>
      </c>
      <c r="X1853" s="75">
        <f t="shared" si="3707"/>
        <v>0</v>
      </c>
      <c r="Y1853" s="124">
        <f t="shared" si="3709"/>
        <v>0</v>
      </c>
      <c r="Z1853" s="124">
        <f t="shared" si="3710"/>
        <v>0</v>
      </c>
      <c r="AA1853" s="124">
        <f t="shared" si="3711"/>
        <v>0</v>
      </c>
      <c r="AB1853" s="124">
        <f t="shared" si="3712"/>
        <v>0</v>
      </c>
      <c r="AC1853" s="83"/>
      <c r="AD1853">
        <f t="shared" si="3683"/>
        <v>230</v>
      </c>
      <c r="AE1853" t="str">
        <f t="shared" si="3684"/>
        <v>S</v>
      </c>
      <c r="AF1853" t="str">
        <f>IF(ISERROR(MATCH(AD1853&amp;"."&amp;AE1853,AF$91:AF1852,0)),AD1853&amp;"."&amp;AE1853,AD1853&amp;"."&amp;AE1853&amp;COUNTIFS(AD$91:AD1852,AD1853,AE$91:AE1852,AE1853))</f>
        <v>230.S</v>
      </c>
    </row>
    <row r="1854" spans="1:32" ht="15">
      <c r="A1854" s="106">
        <f>ROW()</f>
        <v>1854</v>
      </c>
      <c r="D1854" s="64"/>
      <c r="E1854" s="107"/>
      <c r="F1854" s="121">
        <f t="shared" ref="F1854:K1854" si="3713">SUM(F1845:F1853)</f>
        <v>9446548.5111844018</v>
      </c>
      <c r="G1854" s="75">
        <f t="shared" si="3713"/>
        <v>2364328.408554683</v>
      </c>
      <c r="H1854" s="75">
        <f t="shared" si="3713"/>
        <v>3264479.3803246412</v>
      </c>
      <c r="I1854" s="75">
        <f t="shared" si="3713"/>
        <v>3708066.5204085778</v>
      </c>
      <c r="J1854" s="75">
        <f t="shared" si="3713"/>
        <v>109674.20189649788</v>
      </c>
      <c r="K1854" s="75">
        <f t="shared" si="3713"/>
        <v>0</v>
      </c>
      <c r="N1854" s="75">
        <f>SUM(N1845:N1853)</f>
        <v>1773246.3064160128</v>
      </c>
      <c r="O1854" s="75">
        <f>SUM(O1845:O1853)</f>
        <v>591082.10213867074</v>
      </c>
      <c r="Q1854" s="75">
        <f>SUM(Q1845:Q1853)</f>
        <v>2448359.5352434805</v>
      </c>
      <c r="R1854" s="75">
        <f>SUM(R1845:R1853)</f>
        <v>816119.84508116031</v>
      </c>
      <c r="S1854" s="122"/>
      <c r="T1854" s="75">
        <f>SUM(T1845:T1853)</f>
        <v>625595.58347751212</v>
      </c>
      <c r="U1854" s="75">
        <f>SUM(U1845:U1853)</f>
        <v>1847742.2833615858</v>
      </c>
      <c r="V1854" s="75">
        <f>SUM(V1845:V1853)</f>
        <v>705161.1656497462</v>
      </c>
      <c r="W1854" s="75">
        <f>SUM(W1845:W1853)</f>
        <v>412793.03236173774</v>
      </c>
      <c r="X1854" s="75">
        <f>SUM(X1845:X1853)</f>
        <v>116774.45555799564</v>
      </c>
      <c r="Y1854" s="124">
        <f t="shared" si="3709"/>
        <v>0</v>
      </c>
      <c r="Z1854" s="124">
        <f t="shared" si="3710"/>
        <v>0</v>
      </c>
      <c r="AA1854" s="124">
        <f t="shared" si="3711"/>
        <v>0</v>
      </c>
      <c r="AB1854" s="124">
        <f t="shared" si="3712"/>
        <v>0</v>
      </c>
      <c r="AC1854" s="83"/>
      <c r="AD1854">
        <f t="shared" si="3683"/>
        <v>230</v>
      </c>
      <c r="AE1854" t="str">
        <f t="shared" si="3684"/>
        <v>NA</v>
      </c>
      <c r="AF1854" t="str">
        <f>IF(ISERROR(MATCH(AD1854&amp;"."&amp;AE1854,AF$91:AF1853,0)),AD1854&amp;"."&amp;AE1854,AD1854&amp;"."&amp;AE1854&amp;COUNTIFS(AD$91:AD1853,AD1854,AE$91:AE1853,AE1854))</f>
        <v>230.NA</v>
      </c>
    </row>
    <row r="1855" spans="1:32" ht="15">
      <c r="A1855" s="106">
        <f>ROW()</f>
        <v>1855</v>
      </c>
      <c r="D1855" s="64"/>
      <c r="E1855" s="107"/>
      <c r="F1855" s="115"/>
      <c r="S1855" s="122"/>
      <c r="Y1855" s="116"/>
      <c r="Z1855" s="116"/>
      <c r="AA1855" s="116"/>
      <c r="AB1855" s="116"/>
      <c r="AC1855" s="146"/>
      <c r="AD1855">
        <f t="shared" si="3683"/>
        <v>230</v>
      </c>
      <c r="AE1855" t="str">
        <f t="shared" si="3684"/>
        <v>NA</v>
      </c>
      <c r="AF1855" t="str">
        <f>IF(ISERROR(MATCH(AD1855&amp;"."&amp;AE1855,AF$91:AF1854,0)),AD1855&amp;"."&amp;AE1855,AD1855&amp;"."&amp;AE1855&amp;COUNTIFS(AD$91:AD1854,AD1855,AE$91:AE1854,AE1855))</f>
        <v>230.NA1</v>
      </c>
    </row>
    <row r="1856" spans="1:32" ht="15.75" thickBot="1">
      <c r="A1856" s="106">
        <f>ROW()</f>
        <v>1856</v>
      </c>
      <c r="B1856" s="94" t="s">
        <v>470</v>
      </c>
      <c r="D1856" s="64"/>
      <c r="E1856" s="107"/>
      <c r="F1856" s="170">
        <f t="shared" ref="F1856:K1856" ca="1" si="3714">F1842+F1854</f>
        <v>24662708.795548681</v>
      </c>
      <c r="G1856" s="82">
        <f t="shared" ca="1" si="3714"/>
        <v>13987631.680053964</v>
      </c>
      <c r="H1856" s="82">
        <f t="shared" ca="1" si="3714"/>
        <v>4753329.9261938678</v>
      </c>
      <c r="I1856" s="82">
        <f t="shared" ca="1" si="3714"/>
        <v>5276174.1872551143</v>
      </c>
      <c r="J1856" s="82">
        <f t="shared" ca="1" si="3714"/>
        <v>546991.37324454472</v>
      </c>
      <c r="K1856" s="82">
        <f t="shared" ca="1" si="3714"/>
        <v>98581.628801189712</v>
      </c>
      <c r="N1856" s="75">
        <f ca="1">N1842+N1854</f>
        <v>10490723.760040473</v>
      </c>
      <c r="O1856" s="75">
        <f ca="1">O1842+O1854</f>
        <v>3496907.9200134911</v>
      </c>
      <c r="Q1856" s="75">
        <f ca="1">Q1842+Q1854</f>
        <v>3564997.4446454002</v>
      </c>
      <c r="R1856" s="75">
        <f ca="1">R1842+R1854</f>
        <v>1188332.481548467</v>
      </c>
      <c r="S1856" s="122"/>
      <c r="T1856" s="75">
        <f ca="1">T1842+T1854</f>
        <v>890154.27609997522</v>
      </c>
      <c r="U1856" s="75">
        <f ca="1">U1842+U1854</f>
        <v>2629135.7197923241</v>
      </c>
      <c r="V1856" s="75">
        <f ca="1">V1842+V1854</f>
        <v>1003367.4206162745</v>
      </c>
      <c r="W1856" s="75">
        <f ca="1">W1842+W1854</f>
        <v>587359.45809995441</v>
      </c>
      <c r="X1856" s="75">
        <f ca="1">X1842+X1854</f>
        <v>166157.31264658595</v>
      </c>
      <c r="Y1856" s="124">
        <f t="shared" ref="Y1856" ca="1" si="3715">ROUND(SUM(-F1856,G1856:K1856),0)</f>
        <v>0</v>
      </c>
      <c r="Z1856" s="124">
        <f t="shared" ref="Z1856" ca="1" si="3716">ROUND(G1856-N1856-O1856,0)</f>
        <v>0</v>
      </c>
      <c r="AA1856" s="124">
        <f t="shared" ref="AA1856" ca="1" si="3717">ROUND(H1856-Q1856-R1856,0)</f>
        <v>0</v>
      </c>
      <c r="AB1856" s="124">
        <f ca="1">ROUND(I1856-T1856-U1856-V1856-X1856-W1856,0)</f>
        <v>0</v>
      </c>
      <c r="AC1856" s="83"/>
      <c r="AD1856" t="str">
        <f t="shared" si="3683"/>
        <v>Total Working Capital</v>
      </c>
      <c r="AE1856" t="str">
        <f t="shared" si="3684"/>
        <v>NA</v>
      </c>
      <c r="AF1856" t="str">
        <f>IF(ISERROR(MATCH(AD1856&amp;"."&amp;AE1856,AF$91:AF1855,0)),AD1856&amp;"."&amp;AE1856,AD1856&amp;"."&amp;AE1856&amp;COUNTIFS(AD$91:AD1855,AD1856,AE$91:AE1855,AE1856))</f>
        <v>Total Working Capital.NA</v>
      </c>
    </row>
    <row r="1857" spans="1:32" ht="15.75" thickTop="1">
      <c r="A1857" s="106">
        <f>ROW()</f>
        <v>1857</v>
      </c>
      <c r="D1857" s="64"/>
      <c r="E1857" s="107"/>
      <c r="F1857" s="115"/>
      <c r="S1857" s="122"/>
      <c r="Y1857" s="116"/>
      <c r="Z1857" s="116"/>
      <c r="AA1857" s="116"/>
      <c r="AB1857" s="116"/>
      <c r="AC1857" s="146"/>
      <c r="AD1857" t="str">
        <f t="shared" si="3683"/>
        <v>Total Working Capital</v>
      </c>
      <c r="AE1857" t="str">
        <f t="shared" si="3684"/>
        <v>NA</v>
      </c>
      <c r="AF1857" t="str">
        <f>IF(ISERROR(MATCH(AD1857&amp;"."&amp;AE1857,AF$91:AF1856,0)),AD1857&amp;"."&amp;AE1857,AD1857&amp;"."&amp;AE1857&amp;COUNTIFS(AD$91:AD1856,AD1857,AE$91:AE1856,AE1857))</f>
        <v>Total Working Capital.NA1</v>
      </c>
    </row>
    <row r="1858" spans="1:32" ht="15">
      <c r="A1858" s="106">
        <f>ROW()</f>
        <v>1858</v>
      </c>
      <c r="B1858" s="94" t="s">
        <v>744</v>
      </c>
      <c r="D1858" s="64"/>
      <c r="E1858" s="107"/>
      <c r="F1858" s="115"/>
      <c r="S1858" s="122"/>
      <c r="Y1858" s="116"/>
      <c r="Z1858" s="116"/>
      <c r="AA1858" s="116"/>
      <c r="AB1858" s="116"/>
      <c r="AC1858" s="146"/>
      <c r="AD1858" t="str">
        <f t="shared" si="3683"/>
        <v>Miscellaneous Rate DRB</v>
      </c>
      <c r="AE1858" t="str">
        <f t="shared" si="3684"/>
        <v>NA</v>
      </c>
      <c r="AF1858" t="str">
        <f>IF(ISERROR(MATCH(AD1858&amp;"."&amp;AE1858,AF$91:AF1857,0)),AD1858&amp;"."&amp;AE1858,AD1858&amp;"."&amp;AE1858&amp;COUNTIFS(AD$91:AD1857,AD1858,AE$91:AE1857,AE1858))</f>
        <v>Miscellaneous Rate DRB.NA</v>
      </c>
    </row>
    <row r="1859" spans="1:32" ht="15">
      <c r="A1859" s="106">
        <f>ROW()</f>
        <v>1859</v>
      </c>
      <c r="B1859" s="105">
        <v>18221</v>
      </c>
      <c r="C1859" s="20" t="s">
        <v>472</v>
      </c>
      <c r="D1859" s="64"/>
      <c r="E1859" s="107"/>
      <c r="F1859" s="115"/>
      <c r="S1859" s="122"/>
      <c r="Y1859" s="116"/>
      <c r="Z1859" s="116"/>
      <c r="AA1859" s="116"/>
      <c r="AB1859" s="116"/>
      <c r="AC1859" s="146"/>
      <c r="AD1859">
        <f t="shared" si="3683"/>
        <v>18221</v>
      </c>
      <c r="AE1859" t="str">
        <f t="shared" si="3684"/>
        <v>NA</v>
      </c>
      <c r="AF1859" t="str">
        <f>IF(ISERROR(MATCH(AD1859&amp;"."&amp;AE1859,AF$91:AF1858,0)),AD1859&amp;"."&amp;AE1859,AD1859&amp;"."&amp;AE1859&amp;COUNTIFS(AD$91:AD1858,AD1859,AE$91:AE1858,AE1859))</f>
        <v>18221.NA</v>
      </c>
    </row>
    <row r="1860" spans="1:32" ht="15">
      <c r="A1860" s="106">
        <f>ROW()</f>
        <v>1860</v>
      </c>
      <c r="B1860" s="105"/>
      <c r="D1860" s="64" t="s">
        <v>1</v>
      </c>
      <c r="E1860" s="107" t="str">
        <f>INDEX(FuncAllocOptions,ROW(A1860)-ROW($A$92)+1,Inputs!$S$11)</f>
        <v>P</v>
      </c>
      <c r="F1860" s="127">
        <f>SUMIF(FERCJAMFactor,AF1860,JAMValue)</f>
        <v>0</v>
      </c>
      <c r="G1860" s="79">
        <f>INDEX(FuncFactorTbl,MATCH($E1860,FuncFactors,0),MATCH(G$8,Functions,0))*$F1860</f>
        <v>0</v>
      </c>
      <c r="H1860" s="79">
        <f>INDEX(FuncFactorTbl,MATCH($E1860,FuncFactors,0),MATCH(H$8,Functions,0))*$F1860</f>
        <v>0</v>
      </c>
      <c r="I1860" s="79">
        <f>INDEX(FuncFactorTbl,MATCH($E1860,FuncFactors,0),MATCH(I$8,Functions,0))*$F1860</f>
        <v>0</v>
      </c>
      <c r="J1860" s="79">
        <f>INDEX(FuncFactorTbl,MATCH($E1860,FuncFactors,0),MATCH(J$8,Functions,0))*$F1860</f>
        <v>0</v>
      </c>
      <c r="K1860" s="79">
        <f>INDEX(FuncFactorTbl,MATCH($E1860,FuncFactors,0),MATCH(K$8,Functions,0))*$F1860</f>
        <v>0</v>
      </c>
      <c r="M1860" s="63">
        <v>0.75</v>
      </c>
      <c r="N1860" s="75">
        <f t="shared" ref="N1860" si="3718">$G1860*$M1860</f>
        <v>0</v>
      </c>
      <c r="O1860" s="75">
        <f t="shared" ref="O1860" si="3719">$G1860*(1-$M1860)</f>
        <v>0</v>
      </c>
      <c r="P1860" s="63">
        <v>0.75</v>
      </c>
      <c r="Q1860" s="75">
        <f t="shared" ref="Q1860" si="3720">$H1860*$P1860</f>
        <v>0</v>
      </c>
      <c r="R1860" s="75">
        <f>$H1860*(1-$P1860)</f>
        <v>0</v>
      </c>
      <c r="S1860" s="122" t="str">
        <f>INDEX(DistFuncAllocOptions,ROW(A1860)-ROW($A$92)+1,Inputs!$S$11)</f>
        <v>PLNT</v>
      </c>
      <c r="T1860" s="75">
        <f>INDEX(DistFuncFactorTbl,MATCH($S1860,DistFuncFactors,0),MATCH(T$91,DistFunctions,0))*$I1860</f>
        <v>0</v>
      </c>
      <c r="U1860" s="75">
        <f>INDEX(DistFuncFactorTbl,MATCH($S1860,DistFuncFactors,0),MATCH(U$91,DistFunctions,0))*$I1860</f>
        <v>0</v>
      </c>
      <c r="V1860" s="75">
        <f>INDEX(DistFuncFactorTbl,MATCH($S1860,DistFuncFactors,0),MATCH(V$91,DistFunctions,0))*$I1860</f>
        <v>0</v>
      </c>
      <c r="W1860" s="75">
        <f>INDEX(DistFuncFactorTbl,MATCH($S1860,DistFuncFactors,0),MATCH(W$91,DistFunctions,0))*$I1860</f>
        <v>0</v>
      </c>
      <c r="X1860" s="75">
        <f>INDEX(DistFuncFactorTbl,MATCH($S1860,DistFuncFactors,0),MATCH(X$91,DistFunctions,0))*$I1860</f>
        <v>0</v>
      </c>
      <c r="Y1860" s="124">
        <f t="shared" ref="Y1860" si="3721">ROUND(SUM(-F1860,G1860:K1860),0)</f>
        <v>0</v>
      </c>
      <c r="Z1860" s="124">
        <f t="shared" ref="Z1860" si="3722">ROUND(G1860-N1860-O1860,0)</f>
        <v>0</v>
      </c>
      <c r="AA1860" s="124">
        <f t="shared" ref="AA1860" si="3723">ROUND(H1860-Q1860-R1860,0)</f>
        <v>0</v>
      </c>
      <c r="AB1860" s="124">
        <f>ROUND(I1860-T1860-U1860-V1860-X1860-W1860,0)</f>
        <v>0</v>
      </c>
      <c r="AC1860" s="83"/>
      <c r="AD1860">
        <f t="shared" si="3683"/>
        <v>18221</v>
      </c>
      <c r="AE1860" t="str">
        <f t="shared" si="3684"/>
        <v>S</v>
      </c>
      <c r="AF1860" t="str">
        <f>IF(ISERROR(MATCH(AD1860&amp;"."&amp;AE1860,AF$91:AF1859,0)),AD1860&amp;"."&amp;AE1860,AD1860&amp;"."&amp;AE1860&amp;COUNTIFS(AD$91:AD1859,AD1860,AE$91:AE1859,AE1860))</f>
        <v>18221.S</v>
      </c>
    </row>
    <row r="1861" spans="1:32" ht="15">
      <c r="A1861" s="106">
        <f>ROW()</f>
        <v>1861</v>
      </c>
      <c r="B1861" s="105"/>
      <c r="D1861" s="64"/>
      <c r="E1861" s="107"/>
      <c r="F1861" s="115"/>
      <c r="S1861" s="122"/>
      <c r="Y1861" s="116"/>
      <c r="Z1861" s="116"/>
      <c r="AA1861" s="116"/>
      <c r="AB1861" s="116"/>
      <c r="AC1861" s="146"/>
      <c r="AD1861">
        <f t="shared" si="3683"/>
        <v>18221</v>
      </c>
      <c r="AE1861" t="str">
        <f t="shared" si="3684"/>
        <v>NA</v>
      </c>
      <c r="AF1861" t="str">
        <f>IF(ISERROR(MATCH(AD1861&amp;"."&amp;AE1861,AF$91:AF1860,0)),AD1861&amp;"."&amp;AE1861,AD1861&amp;"."&amp;AE1861&amp;COUNTIFS(AD$91:AD1860,AD1861,AE$91:AE1860,AE1861))</f>
        <v>18221.NA1</v>
      </c>
    </row>
    <row r="1862" spans="1:32" ht="15">
      <c r="A1862" s="106">
        <f>ROW()</f>
        <v>1862</v>
      </c>
      <c r="B1862" s="105"/>
      <c r="D1862" s="64"/>
      <c r="E1862" s="107"/>
      <c r="F1862" s="121">
        <f>SUM(F1860)</f>
        <v>0</v>
      </c>
      <c r="G1862" s="75">
        <f t="shared" ref="G1862:K1862" si="3724">SUM(G1860)</f>
        <v>0</v>
      </c>
      <c r="H1862" s="75">
        <f t="shared" si="3724"/>
        <v>0</v>
      </c>
      <c r="I1862" s="75">
        <f t="shared" si="3724"/>
        <v>0</v>
      </c>
      <c r="J1862" s="75">
        <f t="shared" si="3724"/>
        <v>0</v>
      </c>
      <c r="K1862" s="75">
        <f t="shared" si="3724"/>
        <v>0</v>
      </c>
      <c r="N1862" s="75">
        <f t="shared" ref="N1862:O1862" si="3725">SUM(N1860)</f>
        <v>0</v>
      </c>
      <c r="O1862" s="75">
        <f t="shared" si="3725"/>
        <v>0</v>
      </c>
      <c r="Q1862" s="75">
        <f t="shared" ref="Q1862:R1862" si="3726">SUM(Q1860)</f>
        <v>0</v>
      </c>
      <c r="R1862" s="75">
        <f t="shared" si="3726"/>
        <v>0</v>
      </c>
      <c r="S1862" s="122"/>
      <c r="T1862" s="75">
        <f t="shared" ref="T1862:X1862" si="3727">SUM(T1860)</f>
        <v>0</v>
      </c>
      <c r="U1862" s="75">
        <f t="shared" si="3727"/>
        <v>0</v>
      </c>
      <c r="V1862" s="75">
        <f t="shared" si="3727"/>
        <v>0</v>
      </c>
      <c r="W1862" s="75">
        <f>SUM(W1860)</f>
        <v>0</v>
      </c>
      <c r="X1862" s="75">
        <f t="shared" si="3727"/>
        <v>0</v>
      </c>
      <c r="Y1862" s="124">
        <f t="shared" ref="Y1862" si="3728">ROUND(SUM(-F1862,G1862:K1862),0)</f>
        <v>0</v>
      </c>
      <c r="Z1862" s="124">
        <f t="shared" ref="Z1862" si="3729">ROUND(G1862-N1862-O1862,0)</f>
        <v>0</v>
      </c>
      <c r="AA1862" s="124">
        <f t="shared" ref="AA1862" si="3730">ROUND(H1862-Q1862-R1862,0)</f>
        <v>0</v>
      </c>
      <c r="AB1862" s="124">
        <f>ROUND(I1862-T1862-U1862-V1862-X1862-W1862,0)</f>
        <v>0</v>
      </c>
      <c r="AC1862" s="83"/>
      <c r="AD1862">
        <f t="shared" si="3683"/>
        <v>18221</v>
      </c>
      <c r="AE1862" t="str">
        <f t="shared" si="3684"/>
        <v>NA</v>
      </c>
      <c r="AF1862" t="str">
        <f>IF(ISERROR(MATCH(AD1862&amp;"."&amp;AE1862,AF$91:AF1861,0)),AD1862&amp;"."&amp;AE1862,AD1862&amp;"."&amp;AE1862&amp;COUNTIFS(AD$91:AD1861,AD1862,AE$91:AE1861,AE1862))</f>
        <v>18221.NA2</v>
      </c>
    </row>
    <row r="1863" spans="1:32" ht="15">
      <c r="A1863" s="106">
        <f>ROW()</f>
        <v>1863</v>
      </c>
      <c r="B1863" s="105"/>
      <c r="D1863" s="64"/>
      <c r="E1863" s="107"/>
      <c r="F1863" s="115"/>
      <c r="S1863" s="122"/>
      <c r="Y1863" s="116"/>
      <c r="Z1863" s="116"/>
      <c r="AA1863" s="116"/>
      <c r="AB1863" s="116"/>
      <c r="AC1863" s="146"/>
      <c r="AD1863">
        <f t="shared" si="3683"/>
        <v>18221</v>
      </c>
      <c r="AE1863" t="str">
        <f t="shared" si="3684"/>
        <v>NA</v>
      </c>
      <c r="AF1863" t="str">
        <f>IF(ISERROR(MATCH(AD1863&amp;"."&amp;AE1863,AF$91:AF1862,0)),AD1863&amp;"."&amp;AE1863,AD1863&amp;"."&amp;AE1863&amp;COUNTIFS(AD$91:AD1862,AD1863,AE$91:AE1862,AE1863))</f>
        <v>18221.NA3</v>
      </c>
    </row>
    <row r="1864" spans="1:32" ht="15">
      <c r="A1864" s="106">
        <f>ROW()</f>
        <v>1864</v>
      </c>
      <c r="B1864" s="105">
        <v>18222</v>
      </c>
      <c r="C1864" s="20" t="s">
        <v>473</v>
      </c>
      <c r="D1864" s="64"/>
      <c r="E1864" s="107"/>
      <c r="F1864" s="115"/>
      <c r="S1864" s="122"/>
      <c r="Y1864" s="116"/>
      <c r="Z1864" s="116"/>
      <c r="AA1864" s="116"/>
      <c r="AB1864" s="116"/>
      <c r="AC1864" s="146"/>
      <c r="AD1864">
        <f t="shared" si="3683"/>
        <v>18222</v>
      </c>
      <c r="AE1864" t="str">
        <f t="shared" si="3684"/>
        <v>NA</v>
      </c>
      <c r="AF1864" t="str">
        <f>IF(ISERROR(MATCH(AD1864&amp;"."&amp;AE1864,AF$91:AF1863,0)),AD1864&amp;"."&amp;AE1864,AD1864&amp;"."&amp;AE1864&amp;COUNTIFS(AD$91:AD1863,AD1864,AE$91:AE1863,AE1864))</f>
        <v>18222.NA</v>
      </c>
    </row>
    <row r="1865" spans="1:32" ht="15">
      <c r="A1865" s="106">
        <f>ROW()</f>
        <v>1865</v>
      </c>
      <c r="B1865" s="105"/>
      <c r="D1865" s="64" t="s">
        <v>1</v>
      </c>
      <c r="E1865" s="107" t="str">
        <f>INDEX(FuncAllocOptions,ROW(A1865)-ROW($A$92)+1,Inputs!$S$11)</f>
        <v>P</v>
      </c>
      <c r="F1865" s="121">
        <f>SUMIF(FERCJAMFactor,AF1865,JAMValue)</f>
        <v>0</v>
      </c>
      <c r="G1865" s="75">
        <f t="shared" ref="G1865:K1867" si="3731">INDEX(FuncFactorTbl,MATCH($E1865,FuncFactors,0),MATCH(G$8,Functions,0))*$F1865</f>
        <v>0</v>
      </c>
      <c r="H1865" s="75">
        <f t="shared" si="3731"/>
        <v>0</v>
      </c>
      <c r="I1865" s="75">
        <f t="shared" si="3731"/>
        <v>0</v>
      </c>
      <c r="J1865" s="75">
        <f t="shared" si="3731"/>
        <v>0</v>
      </c>
      <c r="K1865" s="75">
        <f t="shared" si="3731"/>
        <v>0</v>
      </c>
      <c r="M1865" s="134">
        <v>0.5</v>
      </c>
      <c r="N1865" s="75">
        <f t="shared" ref="N1865:N1867" si="3732">$G1865*$M1865</f>
        <v>0</v>
      </c>
      <c r="O1865" s="75">
        <f t="shared" ref="O1865:O1867" si="3733">$G1865*(1-$M1865)</f>
        <v>0</v>
      </c>
      <c r="P1865" s="134">
        <v>0.5</v>
      </c>
      <c r="Q1865" s="75">
        <f t="shared" ref="Q1865:Q1867" si="3734">$H1865*$P1865</f>
        <v>0</v>
      </c>
      <c r="R1865" s="75">
        <f>$H1865*(1-$P1865)</f>
        <v>0</v>
      </c>
      <c r="S1865" s="122" t="str">
        <f>INDEX(DistFuncAllocOptions,ROW(A1865)-ROW($A$92)+1,Inputs!$S$11)</f>
        <v>PLNT</v>
      </c>
      <c r="T1865" s="75">
        <f t="shared" ref="T1865:X1867" si="3735">INDEX(DistFuncFactorTbl,MATCH($S1865,DistFuncFactors,0),MATCH(T$91,DistFunctions,0))*$I1865</f>
        <v>0</v>
      </c>
      <c r="U1865" s="75">
        <f t="shared" si="3735"/>
        <v>0</v>
      </c>
      <c r="V1865" s="75">
        <f t="shared" si="3735"/>
        <v>0</v>
      </c>
      <c r="W1865" s="75">
        <f>INDEX(DistFuncFactorTbl,MATCH($S1865,DistFuncFactors,0),MATCH(W$91,DistFunctions,0))*$I1865</f>
        <v>0</v>
      </c>
      <c r="X1865" s="75">
        <f t="shared" si="3735"/>
        <v>0</v>
      </c>
      <c r="Y1865" s="124">
        <f t="shared" ref="Y1865:Y1868" si="3736">ROUND(SUM(-F1865,G1865:K1865),0)</f>
        <v>0</v>
      </c>
      <c r="Z1865" s="124">
        <f t="shared" ref="Z1865:Z1868" si="3737">ROUND(G1865-N1865-O1865,0)</f>
        <v>0</v>
      </c>
      <c r="AA1865" s="124">
        <f t="shared" ref="AA1865:AA1868" si="3738">ROUND(H1865-Q1865-R1865,0)</f>
        <v>0</v>
      </c>
      <c r="AB1865" s="124">
        <f>ROUND(I1865-T1865-U1865-V1865-X1865-W1865,0)</f>
        <v>0</v>
      </c>
      <c r="AC1865" s="83"/>
      <c r="AD1865">
        <f t="shared" si="3683"/>
        <v>18222</v>
      </c>
      <c r="AE1865" t="str">
        <f t="shared" si="3684"/>
        <v>S</v>
      </c>
      <c r="AF1865" t="str">
        <f>IF(ISERROR(MATCH(AD1865&amp;"."&amp;AE1865,AF$91:AF1864,0)),AD1865&amp;"."&amp;AE1865,AD1865&amp;"."&amp;AE1865&amp;COUNTIFS(AD$91:AD1864,AD1865,AE$91:AE1864,AE1865))</f>
        <v>18222.S</v>
      </c>
    </row>
    <row r="1866" spans="1:32" ht="15">
      <c r="A1866" s="106">
        <f>ROW()</f>
        <v>1866</v>
      </c>
      <c r="B1866" s="105"/>
      <c r="D1866" s="64" t="s">
        <v>152</v>
      </c>
      <c r="E1866" s="107" t="str">
        <f>INDEX(FuncAllocOptions,ROW(A1866)-ROW($A$92)+1,Inputs!$S$11)</f>
        <v>P</v>
      </c>
      <c r="F1866" s="121">
        <f>SUMIF(FERCJAMFactor,AF1866,JAMValue)</f>
        <v>0</v>
      </c>
      <c r="G1866" s="75">
        <f t="shared" si="3731"/>
        <v>0</v>
      </c>
      <c r="H1866" s="75">
        <f t="shared" si="3731"/>
        <v>0</v>
      </c>
      <c r="I1866" s="75">
        <f t="shared" si="3731"/>
        <v>0</v>
      </c>
      <c r="J1866" s="75">
        <f t="shared" si="3731"/>
        <v>0</v>
      </c>
      <c r="K1866" s="75">
        <f t="shared" si="3731"/>
        <v>0</v>
      </c>
      <c r="M1866" s="134">
        <v>0.5</v>
      </c>
      <c r="N1866" s="75">
        <f t="shared" si="3732"/>
        <v>0</v>
      </c>
      <c r="O1866" s="75">
        <f t="shared" si="3733"/>
        <v>0</v>
      </c>
      <c r="P1866" s="134">
        <v>0.5</v>
      </c>
      <c r="Q1866" s="75">
        <f t="shared" si="3734"/>
        <v>0</v>
      </c>
      <c r="R1866" s="75">
        <f>$H1866*(1-$P1866)</f>
        <v>0</v>
      </c>
      <c r="S1866" s="122" t="str">
        <f>INDEX(DistFuncAllocOptions,ROW(A1866)-ROW($A$92)+1,Inputs!$S$11)</f>
        <v>PLNT</v>
      </c>
      <c r="T1866" s="75">
        <f t="shared" si="3735"/>
        <v>0</v>
      </c>
      <c r="U1866" s="75">
        <f t="shared" si="3735"/>
        <v>0</v>
      </c>
      <c r="V1866" s="75">
        <f t="shared" si="3735"/>
        <v>0</v>
      </c>
      <c r="W1866" s="75">
        <f>INDEX(DistFuncFactorTbl,MATCH($S1866,DistFuncFactors,0),MATCH(W$91,DistFunctions,0))*$I1866</f>
        <v>0</v>
      </c>
      <c r="X1866" s="75">
        <f t="shared" si="3735"/>
        <v>0</v>
      </c>
      <c r="Y1866" s="124">
        <f t="shared" si="3736"/>
        <v>0</v>
      </c>
      <c r="Z1866" s="124">
        <f t="shared" si="3737"/>
        <v>0</v>
      </c>
      <c r="AA1866" s="124">
        <f t="shared" si="3738"/>
        <v>0</v>
      </c>
      <c r="AB1866" s="124">
        <f>ROUND(I1866-T1866-U1866-V1866-X1866-W1866,0)</f>
        <v>0</v>
      </c>
      <c r="AC1866" s="83"/>
      <c r="AD1866">
        <f t="shared" si="3683"/>
        <v>18222</v>
      </c>
      <c r="AE1866" t="str">
        <f t="shared" si="3684"/>
        <v>TROJP</v>
      </c>
      <c r="AF1866" t="str">
        <f>IF(ISERROR(MATCH(AD1866&amp;"."&amp;AE1866,AF$91:AF1865,0)),AD1866&amp;"."&amp;AE1866,AD1866&amp;"."&amp;AE1866&amp;COUNTIFS(AD$91:AD1865,AD1866,AE$91:AE1865,AE1866))</f>
        <v>18222.TROJP</v>
      </c>
    </row>
    <row r="1867" spans="1:32" ht="15">
      <c r="A1867" s="106">
        <f>ROW()</f>
        <v>1867</v>
      </c>
      <c r="B1867" s="105"/>
      <c r="D1867" s="64" t="s">
        <v>293</v>
      </c>
      <c r="E1867" s="107" t="str">
        <f>INDEX(FuncAllocOptions,ROW(A1867)-ROW($A$92)+1,Inputs!$S$11)</f>
        <v>P</v>
      </c>
      <c r="F1867" s="127">
        <f>SUMIF(FERCJAMFactor,AF1867,JAMValue)</f>
        <v>0</v>
      </c>
      <c r="G1867" s="79">
        <f t="shared" si="3731"/>
        <v>0</v>
      </c>
      <c r="H1867" s="79">
        <f t="shared" si="3731"/>
        <v>0</v>
      </c>
      <c r="I1867" s="79">
        <f t="shared" si="3731"/>
        <v>0</v>
      </c>
      <c r="J1867" s="79">
        <f t="shared" si="3731"/>
        <v>0</v>
      </c>
      <c r="K1867" s="79">
        <f t="shared" si="3731"/>
        <v>0</v>
      </c>
      <c r="M1867" s="134">
        <v>0.5</v>
      </c>
      <c r="N1867" s="75">
        <f t="shared" si="3732"/>
        <v>0</v>
      </c>
      <c r="O1867" s="75">
        <f t="shared" si="3733"/>
        <v>0</v>
      </c>
      <c r="P1867" s="134">
        <v>0.5</v>
      </c>
      <c r="Q1867" s="75">
        <f t="shared" si="3734"/>
        <v>0</v>
      </c>
      <c r="R1867" s="75">
        <f>$H1867*(1-$P1867)</f>
        <v>0</v>
      </c>
      <c r="S1867" s="122" t="str">
        <f>INDEX(DistFuncAllocOptions,ROW(A1867)-ROW($A$92)+1,Inputs!$S$11)</f>
        <v>PLNT</v>
      </c>
      <c r="T1867" s="75">
        <f t="shared" si="3735"/>
        <v>0</v>
      </c>
      <c r="U1867" s="75">
        <f t="shared" si="3735"/>
        <v>0</v>
      </c>
      <c r="V1867" s="75">
        <f t="shared" si="3735"/>
        <v>0</v>
      </c>
      <c r="W1867" s="75">
        <f>INDEX(DistFuncFactorTbl,MATCH($S1867,DistFuncFactors,0),MATCH(W$91,DistFunctions,0))*$I1867</f>
        <v>0</v>
      </c>
      <c r="X1867" s="75">
        <f t="shared" si="3735"/>
        <v>0</v>
      </c>
      <c r="Y1867" s="124">
        <f t="shared" si="3736"/>
        <v>0</v>
      </c>
      <c r="Z1867" s="124">
        <f t="shared" si="3737"/>
        <v>0</v>
      </c>
      <c r="AA1867" s="124">
        <f t="shared" si="3738"/>
        <v>0</v>
      </c>
      <c r="AB1867" s="124">
        <f>ROUND(I1867-T1867-U1867-V1867-X1867-W1867,0)</f>
        <v>0</v>
      </c>
      <c r="AC1867" s="83"/>
      <c r="AD1867">
        <f t="shared" si="3683"/>
        <v>18222</v>
      </c>
      <c r="AE1867" t="str">
        <f t="shared" si="3684"/>
        <v>TROJD</v>
      </c>
      <c r="AF1867" t="str">
        <f>IF(ISERROR(MATCH(AD1867&amp;"."&amp;AE1867,AF$91:AF1866,0)),AD1867&amp;"."&amp;AE1867,AD1867&amp;"."&amp;AE1867&amp;COUNTIFS(AD$91:AD1866,AD1867,AE$91:AE1866,AE1867))</f>
        <v>18222.TROJD</v>
      </c>
    </row>
    <row r="1868" spans="1:32" ht="15">
      <c r="A1868" s="106">
        <f>ROW()</f>
        <v>1868</v>
      </c>
      <c r="B1868" s="105"/>
      <c r="D1868" s="64"/>
      <c r="E1868" s="107"/>
      <c r="F1868" s="121">
        <f>SUM(F1865:F1867)</f>
        <v>0</v>
      </c>
      <c r="G1868" s="75">
        <f t="shared" ref="G1868:K1868" si="3739">SUM(G1865:G1867)</f>
        <v>0</v>
      </c>
      <c r="H1868" s="75">
        <f t="shared" si="3739"/>
        <v>0</v>
      </c>
      <c r="I1868" s="75">
        <f t="shared" si="3739"/>
        <v>0</v>
      </c>
      <c r="J1868" s="75">
        <f t="shared" si="3739"/>
        <v>0</v>
      </c>
      <c r="K1868" s="75">
        <f t="shared" si="3739"/>
        <v>0</v>
      </c>
      <c r="N1868" s="75">
        <f t="shared" ref="N1868:O1868" si="3740">SUM(N1865:N1867)</f>
        <v>0</v>
      </c>
      <c r="O1868" s="75">
        <f t="shared" si="3740"/>
        <v>0</v>
      </c>
      <c r="Q1868" s="75">
        <f t="shared" ref="Q1868:R1868" si="3741">SUM(Q1865:Q1867)</f>
        <v>0</v>
      </c>
      <c r="R1868" s="75">
        <f t="shared" si="3741"/>
        <v>0</v>
      </c>
      <c r="S1868" s="122"/>
      <c r="T1868" s="75">
        <f t="shared" ref="T1868:X1868" si="3742">SUM(T1865:T1867)</f>
        <v>0</v>
      </c>
      <c r="U1868" s="75">
        <f t="shared" si="3742"/>
        <v>0</v>
      </c>
      <c r="V1868" s="75">
        <f t="shared" si="3742"/>
        <v>0</v>
      </c>
      <c r="W1868" s="75">
        <f>SUM(W1865:W1867)</f>
        <v>0</v>
      </c>
      <c r="X1868" s="75">
        <f t="shared" si="3742"/>
        <v>0</v>
      </c>
      <c r="Y1868" s="124">
        <f t="shared" si="3736"/>
        <v>0</v>
      </c>
      <c r="Z1868" s="124">
        <f t="shared" si="3737"/>
        <v>0</v>
      </c>
      <c r="AA1868" s="124">
        <f t="shared" si="3738"/>
        <v>0</v>
      </c>
      <c r="AB1868" s="124">
        <f>ROUND(I1868-T1868-U1868-V1868-X1868-W1868,0)</f>
        <v>0</v>
      </c>
      <c r="AC1868" s="83"/>
      <c r="AD1868">
        <f t="shared" si="3683"/>
        <v>18222</v>
      </c>
      <c r="AE1868" t="str">
        <f t="shared" si="3684"/>
        <v>NA</v>
      </c>
      <c r="AF1868" t="str">
        <f>IF(ISERROR(MATCH(AD1868&amp;"."&amp;AE1868,AF$91:AF1867,0)),AD1868&amp;"."&amp;AE1868,AD1868&amp;"."&amp;AE1868&amp;COUNTIFS(AD$91:AD1867,AD1868,AE$91:AE1867,AE1868))</f>
        <v>18222.NA1</v>
      </c>
    </row>
    <row r="1869" spans="1:32" ht="15">
      <c r="A1869" s="106">
        <f>ROW()</f>
        <v>1869</v>
      </c>
      <c r="B1869" s="105"/>
      <c r="D1869" s="64"/>
      <c r="E1869" s="107"/>
      <c r="F1869" s="115"/>
      <c r="S1869" s="122"/>
      <c r="Y1869" s="116"/>
      <c r="Z1869" s="116"/>
      <c r="AA1869" s="116"/>
      <c r="AB1869" s="116"/>
      <c r="AC1869" s="146"/>
      <c r="AD1869">
        <f t="shared" si="3683"/>
        <v>18222</v>
      </c>
      <c r="AE1869" t="str">
        <f t="shared" si="3684"/>
        <v>NA</v>
      </c>
      <c r="AF1869" t="str">
        <f>IF(ISERROR(MATCH(AD1869&amp;"."&amp;AE1869,AF$91:AF1868,0)),AD1869&amp;"."&amp;AE1869,AD1869&amp;"."&amp;AE1869&amp;COUNTIFS(AD$91:AD1868,AD1869,AE$91:AE1868,AE1869))</f>
        <v>18222.NA2</v>
      </c>
    </row>
    <row r="1870" spans="1:32" ht="15">
      <c r="A1870" s="106">
        <f>ROW()</f>
        <v>1870</v>
      </c>
      <c r="B1870" s="105">
        <v>1869</v>
      </c>
      <c r="C1870" s="20" t="s">
        <v>474</v>
      </c>
      <c r="D1870" s="64"/>
      <c r="E1870" s="107"/>
      <c r="F1870" s="115"/>
      <c r="S1870" s="122"/>
      <c r="Y1870" s="116"/>
      <c r="Z1870" s="116"/>
      <c r="AA1870" s="116"/>
      <c r="AB1870" s="116"/>
      <c r="AC1870" s="146"/>
      <c r="AD1870">
        <f t="shared" si="3683"/>
        <v>1869</v>
      </c>
      <c r="AE1870" t="str">
        <f t="shared" si="3684"/>
        <v>NA</v>
      </c>
      <c r="AF1870" t="str">
        <f>IF(ISERROR(MATCH(AD1870&amp;"."&amp;AE1870,AF$91:AF1869,0)),AD1870&amp;"."&amp;AE1870,AD1870&amp;"."&amp;AE1870&amp;COUNTIFS(AD$91:AD1869,AD1870,AE$91:AE1869,AE1870))</f>
        <v>1869.NA</v>
      </c>
    </row>
    <row r="1871" spans="1:32" ht="15">
      <c r="A1871" s="106">
        <f>ROW()</f>
        <v>1871</v>
      </c>
      <c r="B1871" s="105"/>
      <c r="D1871" s="64" t="s">
        <v>1</v>
      </c>
      <c r="E1871" s="107" t="str">
        <f>INDEX(FuncAllocOptions,ROW(A1871)-ROW($A$92)+1,Inputs!$S$11)</f>
        <v>P</v>
      </c>
      <c r="F1871" s="121">
        <f>SUMIF(FERCJAMFactor,AF1871,JAMValue)</f>
        <v>0</v>
      </c>
      <c r="G1871" s="75">
        <f t="shared" ref="G1871:K1872" si="3743">INDEX(FuncFactorTbl,MATCH($E1871,FuncFactors,0),MATCH(G$8,Functions,0))*$F1871</f>
        <v>0</v>
      </c>
      <c r="H1871" s="75">
        <f t="shared" si="3743"/>
        <v>0</v>
      </c>
      <c r="I1871" s="75">
        <f t="shared" si="3743"/>
        <v>0</v>
      </c>
      <c r="J1871" s="75">
        <f t="shared" si="3743"/>
        <v>0</v>
      </c>
      <c r="K1871" s="75">
        <f t="shared" si="3743"/>
        <v>0</v>
      </c>
      <c r="M1871" s="63">
        <v>0.75</v>
      </c>
      <c r="N1871" s="75">
        <f t="shared" ref="N1871:N1872" si="3744">$G1871*$M1871</f>
        <v>0</v>
      </c>
      <c r="O1871" s="75">
        <f t="shared" ref="O1871:O1872" si="3745">$G1871*(1-$M1871)</f>
        <v>0</v>
      </c>
      <c r="P1871" s="63">
        <v>0.75</v>
      </c>
      <c r="Q1871" s="75">
        <f t="shared" ref="Q1871:Q1872" si="3746">$H1871*$P1871</f>
        <v>0</v>
      </c>
      <c r="R1871" s="75">
        <f>$H1871*(1-$P1871)</f>
        <v>0</v>
      </c>
      <c r="S1871" s="122" t="str">
        <f>INDEX(DistFuncAllocOptions,ROW(A1871)-ROW($A$92)+1,Inputs!$S$11)</f>
        <v>PLNT</v>
      </c>
      <c r="T1871" s="75">
        <f t="shared" ref="T1871:X1872" si="3747">INDEX(DistFuncFactorTbl,MATCH($S1871,DistFuncFactors,0),MATCH(T$91,DistFunctions,0))*$I1871</f>
        <v>0</v>
      </c>
      <c r="U1871" s="75">
        <f t="shared" si="3747"/>
        <v>0</v>
      </c>
      <c r="V1871" s="75">
        <f t="shared" si="3747"/>
        <v>0</v>
      </c>
      <c r="W1871" s="75">
        <f>INDEX(DistFuncFactorTbl,MATCH($S1871,DistFuncFactors,0),MATCH(W$91,DistFunctions,0))*$I1871</f>
        <v>0</v>
      </c>
      <c r="X1871" s="75">
        <f t="shared" si="3747"/>
        <v>0</v>
      </c>
      <c r="Y1871" s="124">
        <f t="shared" ref="Y1871:Y1873" si="3748">ROUND(SUM(-F1871,G1871:K1871),0)</f>
        <v>0</v>
      </c>
      <c r="Z1871" s="124">
        <f t="shared" ref="Z1871:Z1873" si="3749">ROUND(G1871-N1871-O1871,0)</f>
        <v>0</v>
      </c>
      <c r="AA1871" s="124">
        <f t="shared" ref="AA1871:AA1873" si="3750">ROUND(H1871-Q1871-R1871,0)</f>
        <v>0</v>
      </c>
      <c r="AB1871" s="124">
        <f>ROUND(I1871-T1871-U1871-V1871-X1871-W1871,0)</f>
        <v>0</v>
      </c>
      <c r="AC1871" s="83"/>
      <c r="AD1871">
        <f t="shared" si="3683"/>
        <v>1869</v>
      </c>
      <c r="AE1871" t="str">
        <f t="shared" si="3684"/>
        <v>S</v>
      </c>
      <c r="AF1871" t="str">
        <f>IF(ISERROR(MATCH(AD1871&amp;"."&amp;AE1871,AF$91:AF1870,0)),AD1871&amp;"."&amp;AE1871,AD1871&amp;"."&amp;AE1871&amp;COUNTIFS(AD$91:AD1870,AD1871,AE$91:AE1870,AE1871))</f>
        <v>1869.S</v>
      </c>
    </row>
    <row r="1872" spans="1:32" ht="15">
      <c r="A1872" s="106">
        <f>ROW()</f>
        <v>1872</v>
      </c>
      <c r="B1872" s="105"/>
      <c r="D1872" s="64" t="s">
        <v>475</v>
      </c>
      <c r="E1872" s="107" t="str">
        <f>INDEX(FuncAllocOptions,ROW(A1872)-ROW($A$92)+1,Inputs!$S$11)</f>
        <v>P</v>
      </c>
      <c r="F1872" s="127">
        <f>SUMIF(FERCJAMFactor,AF1872,JAMValue)</f>
        <v>0</v>
      </c>
      <c r="G1872" s="79">
        <f t="shared" si="3743"/>
        <v>0</v>
      </c>
      <c r="H1872" s="79">
        <f t="shared" si="3743"/>
        <v>0</v>
      </c>
      <c r="I1872" s="79">
        <f t="shared" si="3743"/>
        <v>0</v>
      </c>
      <c r="J1872" s="79">
        <f t="shared" si="3743"/>
        <v>0</v>
      </c>
      <c r="K1872" s="79">
        <f t="shared" si="3743"/>
        <v>0</v>
      </c>
      <c r="M1872" s="63">
        <v>0.75</v>
      </c>
      <c r="N1872" s="75">
        <f t="shared" si="3744"/>
        <v>0</v>
      </c>
      <c r="O1872" s="75">
        <f t="shared" si="3745"/>
        <v>0</v>
      </c>
      <c r="P1872" s="63">
        <v>0.75</v>
      </c>
      <c r="Q1872" s="75">
        <f t="shared" si="3746"/>
        <v>0</v>
      </c>
      <c r="R1872" s="75">
        <f>$H1872*(1-$P1872)</f>
        <v>0</v>
      </c>
      <c r="S1872" s="122" t="str">
        <f>INDEX(DistFuncAllocOptions,ROW(A1872)-ROW($A$92)+1,Inputs!$S$11)</f>
        <v>PLNT</v>
      </c>
      <c r="T1872" s="75">
        <f t="shared" si="3747"/>
        <v>0</v>
      </c>
      <c r="U1872" s="75">
        <f t="shared" si="3747"/>
        <v>0</v>
      </c>
      <c r="V1872" s="75">
        <f t="shared" si="3747"/>
        <v>0</v>
      </c>
      <c r="W1872" s="75">
        <f>INDEX(DistFuncFactorTbl,MATCH($S1872,DistFuncFactors,0),MATCH(W$91,DistFunctions,0))*$I1872</f>
        <v>0</v>
      </c>
      <c r="X1872" s="75">
        <f t="shared" si="3747"/>
        <v>0</v>
      </c>
      <c r="Y1872" s="124">
        <f t="shared" si="3748"/>
        <v>0</v>
      </c>
      <c r="Z1872" s="124">
        <f t="shared" si="3749"/>
        <v>0</v>
      </c>
      <c r="AA1872" s="124">
        <f t="shared" si="3750"/>
        <v>0</v>
      </c>
      <c r="AB1872" s="124">
        <f>ROUND(I1872-T1872-U1872-V1872-X1872-W1872,0)</f>
        <v>0</v>
      </c>
      <c r="AC1872" s="83"/>
      <c r="AD1872">
        <f t="shared" si="3683"/>
        <v>1869</v>
      </c>
      <c r="AE1872" t="str">
        <f t="shared" si="3684"/>
        <v>SNPPN</v>
      </c>
      <c r="AF1872" t="str">
        <f>IF(ISERROR(MATCH(AD1872&amp;"."&amp;AE1872,AF$91:AF1871,0)),AD1872&amp;"."&amp;AE1872,AD1872&amp;"."&amp;AE1872&amp;COUNTIFS(AD$91:AD1871,AD1872,AE$91:AE1871,AE1872))</f>
        <v>1869.SNPPN</v>
      </c>
    </row>
    <row r="1873" spans="1:32" ht="15">
      <c r="A1873" s="106">
        <f>ROW()</f>
        <v>1873</v>
      </c>
      <c r="B1873" s="105"/>
      <c r="D1873" s="64"/>
      <c r="E1873" s="107"/>
      <c r="F1873" s="121">
        <f>SUM(F1871:F1872)</f>
        <v>0</v>
      </c>
      <c r="G1873" s="75">
        <f t="shared" ref="G1873:K1873" si="3751">SUM(G1871:G1872)</f>
        <v>0</v>
      </c>
      <c r="H1873" s="75">
        <f t="shared" si="3751"/>
        <v>0</v>
      </c>
      <c r="I1873" s="75">
        <f t="shared" si="3751"/>
        <v>0</v>
      </c>
      <c r="J1873" s="75">
        <f t="shared" si="3751"/>
        <v>0</v>
      </c>
      <c r="K1873" s="75">
        <f t="shared" si="3751"/>
        <v>0</v>
      </c>
      <c r="N1873" s="75">
        <f t="shared" ref="N1873:O1873" si="3752">SUM(N1871:N1872)</f>
        <v>0</v>
      </c>
      <c r="O1873" s="75">
        <f t="shared" si="3752"/>
        <v>0</v>
      </c>
      <c r="Q1873" s="75">
        <f t="shared" ref="Q1873:R1873" si="3753">SUM(Q1871:Q1872)</f>
        <v>0</v>
      </c>
      <c r="R1873" s="75">
        <f t="shared" si="3753"/>
        <v>0</v>
      </c>
      <c r="S1873" s="122"/>
      <c r="T1873" s="75">
        <f t="shared" ref="T1873:X1873" si="3754">SUM(T1871:T1872)</f>
        <v>0</v>
      </c>
      <c r="U1873" s="75">
        <f t="shared" si="3754"/>
        <v>0</v>
      </c>
      <c r="V1873" s="75">
        <f t="shared" si="3754"/>
        <v>0</v>
      </c>
      <c r="W1873" s="75">
        <f>SUM(W1871:W1872)</f>
        <v>0</v>
      </c>
      <c r="X1873" s="75">
        <f t="shared" si="3754"/>
        <v>0</v>
      </c>
      <c r="Y1873" s="124">
        <f t="shared" si="3748"/>
        <v>0</v>
      </c>
      <c r="Z1873" s="124">
        <f t="shared" si="3749"/>
        <v>0</v>
      </c>
      <c r="AA1873" s="124">
        <f t="shared" si="3750"/>
        <v>0</v>
      </c>
      <c r="AB1873" s="124">
        <f>ROUND(I1873-T1873-U1873-V1873-X1873-W1873,0)</f>
        <v>0</v>
      </c>
      <c r="AC1873" s="83"/>
      <c r="AD1873">
        <f t="shared" si="3683"/>
        <v>1869</v>
      </c>
      <c r="AE1873" t="str">
        <f t="shared" si="3684"/>
        <v>NA</v>
      </c>
      <c r="AF1873" t="str">
        <f>IF(ISERROR(MATCH(AD1873&amp;"."&amp;AE1873,AF$91:AF1872,0)),AD1873&amp;"."&amp;AE1873,AD1873&amp;"."&amp;AE1873&amp;COUNTIFS(AD$91:AD1872,AD1873,AE$91:AE1872,AE1873))</f>
        <v>1869.NA1</v>
      </c>
    </row>
    <row r="1874" spans="1:32" ht="15">
      <c r="A1874" s="106">
        <f>ROW()</f>
        <v>1874</v>
      </c>
      <c r="B1874" s="105"/>
      <c r="D1874" s="64"/>
      <c r="E1874" s="107"/>
      <c r="F1874" s="115"/>
      <c r="L1874" s="20"/>
      <c r="S1874" s="122"/>
      <c r="Y1874" s="116"/>
      <c r="Z1874" s="116"/>
      <c r="AA1874" s="116"/>
      <c r="AB1874" s="116"/>
      <c r="AC1874" s="146"/>
      <c r="AD1874">
        <f t="shared" si="3683"/>
        <v>1869</v>
      </c>
      <c r="AE1874" t="str">
        <f t="shared" si="3684"/>
        <v>NA</v>
      </c>
      <c r="AF1874" t="str">
        <f>IF(ISERROR(MATCH(AD1874&amp;"."&amp;AE1874,AF$91:AF1873,0)),AD1874&amp;"."&amp;AE1874,AD1874&amp;"."&amp;AE1874&amp;COUNTIFS(AD$91:AD1873,AD1874,AE$91:AE1873,AE1874))</f>
        <v>1869.NA2</v>
      </c>
    </row>
    <row r="1875" spans="1:32" ht="15">
      <c r="A1875" s="106">
        <f>ROW()</f>
        <v>1875</v>
      </c>
      <c r="B1875" s="105">
        <v>141</v>
      </c>
      <c r="C1875" s="20" t="s">
        <v>745</v>
      </c>
      <c r="D1875" s="64"/>
      <c r="E1875" s="107"/>
      <c r="F1875" s="115"/>
      <c r="S1875" s="122"/>
      <c r="Y1875" s="116"/>
      <c r="Z1875" s="116"/>
      <c r="AA1875" s="116"/>
      <c r="AB1875" s="116"/>
      <c r="AC1875" s="146"/>
      <c r="AD1875">
        <f t="shared" si="3683"/>
        <v>141</v>
      </c>
      <c r="AE1875" t="str">
        <f t="shared" si="3684"/>
        <v>NA</v>
      </c>
      <c r="AF1875" t="str">
        <f>IF(ISERROR(MATCH(AD1875&amp;"."&amp;AE1875,AF$91:AF1874,0)),AD1875&amp;"."&amp;AE1875,AD1875&amp;"."&amp;AE1875&amp;COUNTIFS(AD$91:AD1874,AD1875,AE$91:AE1874,AE1875))</f>
        <v>141.NA</v>
      </c>
    </row>
    <row r="1876" spans="1:32" ht="15">
      <c r="A1876" s="106">
        <f>ROW()</f>
        <v>1876</v>
      </c>
      <c r="D1876" s="64" t="s">
        <v>11</v>
      </c>
      <c r="E1876" s="107" t="str">
        <f>INDEX(FuncAllocOptions,ROW(A1876)-ROW($A$92)+1,Inputs!$S$11)</f>
        <v>P</v>
      </c>
      <c r="F1876" s="127">
        <f>SUMIF(FERCJAMFactor,AF1876,JAMValue)</f>
        <v>0</v>
      </c>
      <c r="G1876" s="79">
        <f>INDEX(FuncFactorTbl,MATCH($E1876,FuncFactors,0),MATCH(G$8,Functions,0))*$F1876</f>
        <v>0</v>
      </c>
      <c r="H1876" s="79">
        <f>INDEX(FuncFactorTbl,MATCH($E1876,FuncFactors,0),MATCH(H$8,Functions,0))*$F1876</f>
        <v>0</v>
      </c>
      <c r="I1876" s="79">
        <f>INDEX(FuncFactorTbl,MATCH($E1876,FuncFactors,0),MATCH(I$8,Functions,0))*$F1876</f>
        <v>0</v>
      </c>
      <c r="J1876" s="79">
        <f>INDEX(FuncFactorTbl,MATCH($E1876,FuncFactors,0),MATCH(J$8,Functions,0))*$F1876</f>
        <v>0</v>
      </c>
      <c r="K1876" s="79">
        <f>INDEX(FuncFactorTbl,MATCH($E1876,FuncFactors,0),MATCH(K$8,Functions,0))*$F1876</f>
        <v>0</v>
      </c>
      <c r="M1876" s="63">
        <v>0</v>
      </c>
      <c r="N1876" s="75">
        <f t="shared" ref="N1876" si="3755">$G1876*$M1876</f>
        <v>0</v>
      </c>
      <c r="O1876" s="75">
        <f t="shared" ref="O1876" si="3756">$G1876*(1-$M1876)</f>
        <v>0</v>
      </c>
      <c r="P1876" s="63">
        <v>0</v>
      </c>
      <c r="Q1876" s="75">
        <f t="shared" ref="Q1876" si="3757">$H1876*$P1876</f>
        <v>0</v>
      </c>
      <c r="R1876" s="75">
        <f>$H1876*(1-$P1876)</f>
        <v>0</v>
      </c>
      <c r="S1876" s="122" t="str">
        <f>INDEX(DistFuncAllocOptions,ROW(A1876)-ROW($A$92)+1,Inputs!$S$11)</f>
        <v>PLNT</v>
      </c>
      <c r="T1876" s="75">
        <f>INDEX(DistFuncFactorTbl,MATCH($S1876,DistFuncFactors,0),MATCH(T$91,DistFunctions,0))*$I1876</f>
        <v>0</v>
      </c>
      <c r="U1876" s="75">
        <f>INDEX(DistFuncFactorTbl,MATCH($S1876,DistFuncFactors,0),MATCH(U$91,DistFunctions,0))*$I1876</f>
        <v>0</v>
      </c>
      <c r="V1876" s="75">
        <f>INDEX(DistFuncFactorTbl,MATCH($S1876,DistFuncFactors,0),MATCH(V$91,DistFunctions,0))*$I1876</f>
        <v>0</v>
      </c>
      <c r="W1876" s="75">
        <f>INDEX(DistFuncFactorTbl,MATCH($S1876,DistFuncFactors,0),MATCH(W$91,DistFunctions,0))*$I1876</f>
        <v>0</v>
      </c>
      <c r="X1876" s="75">
        <f>INDEX(DistFuncFactorTbl,MATCH($S1876,DistFuncFactors,0),MATCH(X$91,DistFunctions,0))*$I1876</f>
        <v>0</v>
      </c>
      <c r="Y1876" s="124">
        <f t="shared" ref="Y1876" si="3758">ROUND(SUM(-F1876,G1876:K1876),0)</f>
        <v>0</v>
      </c>
      <c r="Z1876" s="124">
        <f t="shared" ref="Z1876" si="3759">ROUND(G1876-N1876-O1876,0)</f>
        <v>0</v>
      </c>
      <c r="AA1876" s="124">
        <f t="shared" ref="AA1876" si="3760">ROUND(H1876-Q1876-R1876,0)</f>
        <v>0</v>
      </c>
      <c r="AB1876" s="124">
        <f>ROUND(I1876-T1876-U1876-V1876-X1876-W1876,0)</f>
        <v>0</v>
      </c>
      <c r="AC1876" s="83"/>
      <c r="AD1876">
        <f t="shared" si="3683"/>
        <v>141</v>
      </c>
      <c r="AE1876" t="str">
        <f t="shared" si="3684"/>
        <v>SG</v>
      </c>
      <c r="AF1876" t="str">
        <f>IF(ISERROR(MATCH(AD1876&amp;"."&amp;AE1876,AF$91:AF1875,0)),AD1876&amp;"."&amp;AE1876,AD1876&amp;"."&amp;AE1876&amp;COUNTIFS(AD$91:AD1875,AD1876,AE$91:AE1875,AE1876))</f>
        <v>141.SG</v>
      </c>
    </row>
    <row r="1877" spans="1:32" ht="15">
      <c r="A1877" s="106">
        <f>ROW()</f>
        <v>1877</v>
      </c>
      <c r="D1877" s="64"/>
      <c r="E1877" s="107"/>
      <c r="F1877" s="115"/>
      <c r="S1877" s="122"/>
      <c r="Y1877" s="116"/>
      <c r="Z1877" s="116"/>
      <c r="AA1877" s="116"/>
      <c r="AB1877" s="116"/>
      <c r="AC1877" s="146"/>
      <c r="AD1877">
        <f t="shared" si="3683"/>
        <v>141</v>
      </c>
      <c r="AE1877" t="str">
        <f t="shared" si="3684"/>
        <v>NA</v>
      </c>
      <c r="AF1877" t="str">
        <f>IF(ISERROR(MATCH(AD1877&amp;"."&amp;AE1877,AF$91:AF1876,0)),AD1877&amp;"."&amp;AE1877,AD1877&amp;"."&amp;AE1877&amp;COUNTIFS(AD$91:AD1876,AD1877,AE$91:AE1876,AE1877))</f>
        <v>141.NA1</v>
      </c>
    </row>
    <row r="1878" spans="1:32" ht="15">
      <c r="A1878" s="106">
        <f>ROW()</f>
        <v>1878</v>
      </c>
      <c r="D1878" s="64"/>
      <c r="E1878" s="107"/>
      <c r="F1878" s="121">
        <f>SUM(F1876)</f>
        <v>0</v>
      </c>
      <c r="G1878" s="75">
        <f t="shared" ref="G1878:K1878" si="3761">SUM(G1876)</f>
        <v>0</v>
      </c>
      <c r="H1878" s="75">
        <f t="shared" si="3761"/>
        <v>0</v>
      </c>
      <c r="I1878" s="75">
        <f t="shared" si="3761"/>
        <v>0</v>
      </c>
      <c r="J1878" s="75">
        <f t="shared" si="3761"/>
        <v>0</v>
      </c>
      <c r="K1878" s="75">
        <f t="shared" si="3761"/>
        <v>0</v>
      </c>
      <c r="N1878" s="75">
        <f t="shared" ref="N1878:O1878" si="3762">SUM(N1876)</f>
        <v>0</v>
      </c>
      <c r="O1878" s="75">
        <f t="shared" si="3762"/>
        <v>0</v>
      </c>
      <c r="Q1878" s="75">
        <f t="shared" ref="Q1878:R1878" si="3763">SUM(Q1876)</f>
        <v>0</v>
      </c>
      <c r="R1878" s="75">
        <f t="shared" si="3763"/>
        <v>0</v>
      </c>
      <c r="S1878" s="122"/>
      <c r="T1878" s="75">
        <f t="shared" ref="T1878:X1878" si="3764">SUM(T1876)</f>
        <v>0</v>
      </c>
      <c r="U1878" s="75">
        <f t="shared" si="3764"/>
        <v>0</v>
      </c>
      <c r="V1878" s="75">
        <f t="shared" si="3764"/>
        <v>0</v>
      </c>
      <c r="W1878" s="75">
        <f>SUM(W1876)</f>
        <v>0</v>
      </c>
      <c r="X1878" s="75">
        <f t="shared" si="3764"/>
        <v>0</v>
      </c>
      <c r="Y1878" s="124">
        <f t="shared" ref="Y1878" si="3765">ROUND(SUM(-F1878,G1878:K1878),0)</f>
        <v>0</v>
      </c>
      <c r="Z1878" s="124">
        <f t="shared" ref="Z1878" si="3766">ROUND(G1878-N1878-O1878,0)</f>
        <v>0</v>
      </c>
      <c r="AA1878" s="124">
        <f t="shared" ref="AA1878" si="3767">ROUND(H1878-Q1878-R1878,0)</f>
        <v>0</v>
      </c>
      <c r="AB1878" s="124">
        <f>ROUND(I1878-T1878-U1878-V1878-X1878-W1878,0)</f>
        <v>0</v>
      </c>
      <c r="AC1878" s="83"/>
      <c r="AD1878">
        <f t="shared" si="3683"/>
        <v>141</v>
      </c>
      <c r="AE1878" t="str">
        <f t="shared" si="3684"/>
        <v>NA</v>
      </c>
      <c r="AF1878" t="str">
        <f>IF(ISERROR(MATCH(AD1878&amp;"."&amp;AE1878,AF$91:AF1877,0)),AD1878&amp;"."&amp;AE1878,AD1878&amp;"."&amp;AE1878&amp;COUNTIFS(AD$91:AD1877,AD1878,AE$91:AE1877,AE1878))</f>
        <v>141.NA2</v>
      </c>
    </row>
    <row r="1879" spans="1:32" ht="15">
      <c r="A1879" s="106">
        <f>ROW()</f>
        <v>1879</v>
      </c>
      <c r="D1879" s="64"/>
      <c r="E1879" s="107"/>
      <c r="F1879" s="115"/>
      <c r="S1879" s="122"/>
      <c r="Y1879" s="116"/>
      <c r="Z1879" s="116"/>
      <c r="AA1879" s="116"/>
      <c r="AB1879" s="116"/>
      <c r="AC1879" s="146"/>
      <c r="AD1879">
        <f t="shared" si="3683"/>
        <v>141</v>
      </c>
      <c r="AE1879" t="str">
        <f t="shared" si="3684"/>
        <v>NA</v>
      </c>
      <c r="AF1879" t="str">
        <f>IF(ISERROR(MATCH(AD1879&amp;"."&amp;AE1879,AF$91:AF1878,0)),AD1879&amp;"."&amp;AE1879,AD1879&amp;"."&amp;AE1879&amp;COUNTIFS(AD$91:AD1878,AD1879,AE$91:AE1878,AE1879))</f>
        <v>141.NA3</v>
      </c>
    </row>
    <row r="1880" spans="1:32" ht="15.75" thickBot="1">
      <c r="A1880" s="106">
        <f>ROW()</f>
        <v>1880</v>
      </c>
      <c r="B1880" s="94" t="s">
        <v>746</v>
      </c>
      <c r="D1880" s="64"/>
      <c r="E1880" s="107"/>
      <c r="F1880" s="133">
        <f>F1862+F1868+F1873+F1878</f>
        <v>0</v>
      </c>
      <c r="G1880" s="82">
        <f t="shared" ref="G1880:K1880" si="3768">G1862+G1868+G1873+G1878</f>
        <v>0</v>
      </c>
      <c r="H1880" s="82">
        <f t="shared" si="3768"/>
        <v>0</v>
      </c>
      <c r="I1880" s="82">
        <f t="shared" si="3768"/>
        <v>0</v>
      </c>
      <c r="J1880" s="82">
        <f t="shared" si="3768"/>
        <v>0</v>
      </c>
      <c r="K1880" s="82">
        <f t="shared" si="3768"/>
        <v>0</v>
      </c>
      <c r="M1880" s="63">
        <v>0</v>
      </c>
      <c r="N1880" s="75">
        <f t="shared" ref="N1880:O1880" si="3769">N1862+N1868+N1873+N1878</f>
        <v>0</v>
      </c>
      <c r="O1880" s="75">
        <f t="shared" si="3769"/>
        <v>0</v>
      </c>
      <c r="P1880" s="63">
        <v>0</v>
      </c>
      <c r="Q1880" s="75">
        <f t="shared" ref="Q1880:R1880" si="3770">Q1862+Q1868+Q1873+Q1878</f>
        <v>0</v>
      </c>
      <c r="R1880" s="75">
        <f t="shared" si="3770"/>
        <v>0</v>
      </c>
      <c r="S1880" s="122"/>
      <c r="T1880" s="75">
        <f t="shared" ref="T1880:X1880" si="3771">T1862+T1868+T1873+T1878</f>
        <v>0</v>
      </c>
      <c r="U1880" s="75">
        <f t="shared" si="3771"/>
        <v>0</v>
      </c>
      <c r="V1880" s="75">
        <f t="shared" si="3771"/>
        <v>0</v>
      </c>
      <c r="W1880" s="75">
        <f>W1862+W1868+W1873+W1878</f>
        <v>0</v>
      </c>
      <c r="X1880" s="75">
        <f t="shared" si="3771"/>
        <v>0</v>
      </c>
      <c r="Y1880" s="124">
        <f t="shared" ref="Y1880" si="3772">ROUND(SUM(-F1880,G1880:K1880),0)</f>
        <v>0</v>
      </c>
      <c r="Z1880" s="124">
        <f t="shared" ref="Z1880" si="3773">ROUND(G1880-N1880-O1880,0)</f>
        <v>0</v>
      </c>
      <c r="AA1880" s="124">
        <f t="shared" ref="AA1880" si="3774">ROUND(H1880-Q1880-R1880,0)</f>
        <v>0</v>
      </c>
      <c r="AB1880" s="124">
        <f>ROUND(I1880-T1880-U1880-V1880-X1880-W1880,0)</f>
        <v>0</v>
      </c>
      <c r="AC1880" s="83"/>
      <c r="AD1880" t="str">
        <f t="shared" si="3683"/>
        <v>TOTAL MISCELLANEOUS RATE DRB</v>
      </c>
      <c r="AE1880" t="str">
        <f t="shared" si="3684"/>
        <v>NA</v>
      </c>
      <c r="AF1880" t="str">
        <f>IF(ISERROR(MATCH(AD1880&amp;"."&amp;AE1880,AF$91:AF1879,0)),AD1880&amp;"."&amp;AE1880,AD1880&amp;"."&amp;AE1880&amp;COUNTIFS(AD$91:AD1879,AD1880,AE$91:AE1879,AE1880))</f>
        <v>TOTAL MISCELLANEOUS RATE DRB.NA</v>
      </c>
    </row>
    <row r="1881" spans="1:32" ht="15.75" thickTop="1">
      <c r="A1881" s="106">
        <f>ROW()</f>
        <v>1881</v>
      </c>
      <c r="D1881" s="64"/>
      <c r="E1881" s="107"/>
      <c r="F1881" s="115"/>
      <c r="S1881" s="122"/>
      <c r="Y1881" s="116"/>
      <c r="Z1881" s="116"/>
      <c r="AA1881" s="116"/>
      <c r="AB1881" s="116"/>
      <c r="AC1881" s="146"/>
      <c r="AD1881" t="str">
        <f t="shared" si="3683"/>
        <v>TOTAL MISCELLANEOUS RATE DRB</v>
      </c>
      <c r="AE1881" t="str">
        <f t="shared" si="3684"/>
        <v>NA</v>
      </c>
      <c r="AF1881" t="str">
        <f>IF(ISERROR(MATCH(AD1881&amp;"."&amp;AE1881,AF$91:AF1880,0)),AD1881&amp;"."&amp;AE1881,AD1881&amp;"."&amp;AE1881&amp;COUNTIFS(AD$91:AD1880,AD1881,AE$91:AE1880,AE1881))</f>
        <v>TOTAL MISCELLANEOUS RATE DRB.NA1</v>
      </c>
    </row>
    <row r="1882" spans="1:32" ht="15">
      <c r="A1882" s="106">
        <f>ROW()</f>
        <v>1882</v>
      </c>
      <c r="D1882" s="64"/>
      <c r="E1882" s="107"/>
      <c r="F1882" s="115"/>
      <c r="S1882" s="122"/>
      <c r="Y1882" s="116"/>
      <c r="Z1882" s="116"/>
      <c r="AA1882" s="116"/>
      <c r="AB1882" s="116"/>
      <c r="AC1882" s="146"/>
      <c r="AD1882" t="str">
        <f t="shared" si="3683"/>
        <v>TOTAL MISCELLANEOUS RATE DRB</v>
      </c>
      <c r="AE1882" t="str">
        <f t="shared" si="3684"/>
        <v>NA</v>
      </c>
      <c r="AF1882" t="str">
        <f>IF(ISERROR(MATCH(AD1882&amp;"."&amp;AE1882,AF$91:AF1881,0)),AD1882&amp;"."&amp;AE1882,AD1882&amp;"."&amp;AE1882&amp;COUNTIFS(AD$91:AD1881,AD1882,AE$91:AE1881,AE1882))</f>
        <v>TOTAL MISCELLANEOUS RATE DRB.NA2</v>
      </c>
    </row>
    <row r="1883" spans="1:32" ht="15.75" thickBot="1">
      <c r="A1883" s="106">
        <f>ROW()</f>
        <v>1883</v>
      </c>
      <c r="B1883" s="94" t="s">
        <v>747</v>
      </c>
      <c r="D1883" s="64"/>
      <c r="E1883" s="107"/>
      <c r="F1883" s="140">
        <f t="shared" ref="F1883:K1883" ca="1" si="3775">F1880+F1856+F1835+F1824+F1814+F1806+F1778+F1754+F1732+F1729+F1723+F1717</f>
        <v>574822321.26770091</v>
      </c>
      <c r="G1883" s="141">
        <f t="shared" ca="1" si="3775"/>
        <v>412960545.61810827</v>
      </c>
      <c r="H1883" s="141">
        <f t="shared" ca="1" si="3775"/>
        <v>31783947.405788783</v>
      </c>
      <c r="I1883" s="141">
        <f t="shared" ca="1" si="3775"/>
        <v>86075390.962953374</v>
      </c>
      <c r="J1883" s="141">
        <f t="shared" ca="1" si="3775"/>
        <v>39168375.538360164</v>
      </c>
      <c r="K1883" s="141">
        <f t="shared" ca="1" si="3775"/>
        <v>4834061.7424902618</v>
      </c>
      <c r="M1883" s="63">
        <v>0</v>
      </c>
      <c r="N1883" s="75">
        <f ca="1">N1880+N1856+N1835+N1824+N1814+N1806+N1778+N1754+N1732+N1729+N1723+N1717</f>
        <v>246203446.49960279</v>
      </c>
      <c r="O1883" s="75">
        <f ca="1">O1880+O1856+O1835+O1824+O1814+O1806+O1778+O1754+O1732+O1729+O1723+O1717</f>
        <v>166757099.11850557</v>
      </c>
      <c r="P1883" s="75">
        <v>0</v>
      </c>
      <c r="Q1883" s="75">
        <f ca="1">Q1880+Q1856+Q1835+Q1824+Q1814+Q1806+Q1778+Q1754+Q1732+Q1729+Q1723+Q1717</f>
        <v>23721522.644886822</v>
      </c>
      <c r="R1883" s="75">
        <f ca="1">R1880+R1856+R1835+R1824+R1814+R1806+R1778+R1754+R1732+R1729+R1723+R1717</f>
        <v>8062424.7609019615</v>
      </c>
      <c r="S1883" s="122"/>
      <c r="T1883" s="75">
        <f ca="1">T1880+T1856+T1835+T1824+T1814+T1806+T1778+T1754+T1732+T1729+T1723+T1717</f>
        <v>14521957.504308859</v>
      </c>
      <c r="U1883" s="75">
        <f ca="1">U1880+U1856+U1835+U1824+U1814+U1806+U1778+U1754+U1732+U1729+U1723+U1717</f>
        <v>42891662.963372111</v>
      </c>
      <c r="V1883" s="75">
        <f ca="1">V1880+V1856+V1835+V1824+V1814+V1806+V1778+V1754+V1732+V1729+V1723+V1717</f>
        <v>16368914.282181179</v>
      </c>
      <c r="W1883" s="75">
        <f ca="1">W1880+W1856+W1835+W1824+W1814+W1806+W1778+W1754+W1732+W1729+W1723+W1717</f>
        <v>9582169.4275874477</v>
      </c>
      <c r="X1883" s="75">
        <f ca="1">X1880+X1856+X1835+X1824+X1814+X1806+X1778+X1754+X1732+X1729+X1723+X1717</f>
        <v>2710686.7855037758</v>
      </c>
      <c r="Y1883" s="124">
        <f t="shared" ref="Y1883" ca="1" si="3776">ROUND(SUM(-F1883,G1883:K1883),0)</f>
        <v>0</v>
      </c>
      <c r="Z1883" s="124">
        <f t="shared" ref="Z1883" ca="1" si="3777">ROUND(G1883-N1883-O1883,0)</f>
        <v>0</v>
      </c>
      <c r="AA1883" s="124">
        <f t="shared" ref="AA1883" ca="1" si="3778">ROUND(H1883-Q1883-R1883,0)</f>
        <v>0</v>
      </c>
      <c r="AB1883" s="124">
        <f ca="1">ROUND(I1883-T1883-U1883-V1883-X1883-W1883,0)</f>
        <v>0</v>
      </c>
      <c r="AC1883" s="83"/>
      <c r="AD1883" t="str">
        <f t="shared" si="3683"/>
        <v>TOTAL RATE DRB ADDITIONS</v>
      </c>
      <c r="AE1883" t="str">
        <f t="shared" si="3684"/>
        <v>NA</v>
      </c>
      <c r="AF1883" t="str">
        <f>IF(ISERROR(MATCH(AD1883&amp;"."&amp;AE1883,AF$91:AF1882,0)),AD1883&amp;"."&amp;AE1883,AD1883&amp;"."&amp;AE1883&amp;COUNTIFS(AD$91:AD1882,AD1883,AE$91:AE1882,AE1883))</f>
        <v>TOTAL RATE DRB ADDITIONS.NA</v>
      </c>
    </row>
    <row r="1884" spans="1:32" ht="15.75" thickTop="1">
      <c r="A1884" s="106">
        <f>ROW()</f>
        <v>1884</v>
      </c>
      <c r="D1884" s="64"/>
      <c r="E1884" s="107"/>
      <c r="F1884" s="115"/>
      <c r="S1884" s="122"/>
      <c r="Y1884" s="116"/>
      <c r="Z1884" s="116"/>
      <c r="AA1884" s="116"/>
      <c r="AB1884" s="116"/>
      <c r="AC1884" s="146"/>
      <c r="AD1884" t="str">
        <f t="shared" si="3683"/>
        <v>TOTAL RATE DRB ADDITIONS</v>
      </c>
      <c r="AE1884" t="str">
        <f t="shared" si="3684"/>
        <v>NA</v>
      </c>
      <c r="AF1884" t="str">
        <f>IF(ISERROR(MATCH(AD1884&amp;"."&amp;AE1884,AF$91:AF1883,0)),AD1884&amp;"."&amp;AE1884,AD1884&amp;"."&amp;AE1884&amp;COUNTIFS(AD$91:AD1883,AD1884,AE$91:AE1883,AE1884))</f>
        <v>TOTAL RATE DRB ADDITIONS.NA1</v>
      </c>
    </row>
    <row r="1885" spans="1:32" ht="15">
      <c r="A1885" s="106">
        <f>ROW()</f>
        <v>1885</v>
      </c>
      <c r="B1885" s="105">
        <v>235</v>
      </c>
      <c r="C1885" s="20" t="s">
        <v>477</v>
      </c>
      <c r="D1885" s="64"/>
      <c r="E1885" s="107"/>
      <c r="F1885" s="115"/>
      <c r="S1885" s="122"/>
      <c r="Y1885" s="116"/>
      <c r="Z1885" s="116"/>
      <c r="AA1885" s="116"/>
      <c r="AB1885" s="116"/>
      <c r="AC1885" s="146"/>
      <c r="AD1885">
        <f t="shared" si="3683"/>
        <v>235</v>
      </c>
      <c r="AE1885" t="str">
        <f t="shared" si="3684"/>
        <v>NA</v>
      </c>
      <c r="AF1885" t="str">
        <f>IF(ISERROR(MATCH(AD1885&amp;"."&amp;AE1885,AF$91:AF1884,0)),AD1885&amp;"."&amp;AE1885,AD1885&amp;"."&amp;AE1885&amp;COUNTIFS(AD$91:AD1884,AD1885,AE$91:AE1884,AE1885))</f>
        <v>235.NA</v>
      </c>
    </row>
    <row r="1886" spans="1:32" ht="15">
      <c r="A1886" s="106">
        <f>ROW()</f>
        <v>1886</v>
      </c>
      <c r="D1886" s="64" t="s">
        <v>1</v>
      </c>
      <c r="E1886" s="107" t="str">
        <f>INDEX(FuncAllocOptions,ROW(A1886)-ROW($A$92)+1,Inputs!$S$11)</f>
        <v>CUST</v>
      </c>
      <c r="F1886" s="127">
        <f>SUMIF(FERCJAMFactor,AF1886,JAMValue)</f>
        <v>-15202667.30769231</v>
      </c>
      <c r="G1886" s="79">
        <f>INDEX(FuncFactorTbl,MATCH($E1886,FuncFactors,0),MATCH(G$8,Functions,0))*$F1886</f>
        <v>0</v>
      </c>
      <c r="H1886" s="79">
        <f>INDEX(FuncFactorTbl,MATCH($E1886,FuncFactors,0),MATCH(H$8,Functions,0))*$F1886</f>
        <v>0</v>
      </c>
      <c r="I1886" s="79">
        <f>INDEX(FuncFactorTbl,MATCH($E1886,FuncFactors,0),MATCH(I$8,Functions,0))*$F1886</f>
        <v>0</v>
      </c>
      <c r="J1886" s="79">
        <f>INDEX(FuncFactorTbl,MATCH($E1886,FuncFactors,0),MATCH(J$8,Functions,0))*$F1886</f>
        <v>-15202667.30769231</v>
      </c>
      <c r="K1886" s="79">
        <f>INDEX(FuncFactorTbl,MATCH($E1886,FuncFactors,0),MATCH(K$8,Functions,0))*$F1886</f>
        <v>0</v>
      </c>
      <c r="M1886" s="63">
        <v>0.75</v>
      </c>
      <c r="N1886" s="75">
        <f t="shared" ref="N1886" si="3779">$G1886*$M1886</f>
        <v>0</v>
      </c>
      <c r="O1886" s="75">
        <f t="shared" ref="O1886" si="3780">$G1886*(1-$M1886)</f>
        <v>0</v>
      </c>
      <c r="P1886" s="63">
        <v>0.75</v>
      </c>
      <c r="Q1886" s="75">
        <f t="shared" ref="Q1886" si="3781">$H1886*$P1886</f>
        <v>0</v>
      </c>
      <c r="R1886" s="75">
        <f>$H1886*(1-$P1886)</f>
        <v>0</v>
      </c>
      <c r="S1886" s="122" t="str">
        <f>INDEX(DistFuncAllocOptions,ROW(A1886)-ROW($A$92)+1,Inputs!$S$11)</f>
        <v>CUST</v>
      </c>
      <c r="T1886" s="75">
        <f>INDEX(DistFuncFactorTbl,MATCH($S1886,DistFuncFactors,0),MATCH(T$91,DistFunctions,0))*$I1886</f>
        <v>0</v>
      </c>
      <c r="U1886" s="75">
        <f>INDEX(DistFuncFactorTbl,MATCH($S1886,DistFuncFactors,0),MATCH(U$91,DistFunctions,0))*$I1886</f>
        <v>0</v>
      </c>
      <c r="V1886" s="75">
        <f>INDEX(DistFuncFactorTbl,MATCH($S1886,DistFuncFactors,0),MATCH(V$91,DistFunctions,0))*$I1886</f>
        <v>0</v>
      </c>
      <c r="W1886" s="75">
        <f>INDEX(DistFuncFactorTbl,MATCH($S1886,DistFuncFactors,0),MATCH(W$91,DistFunctions,0))*$I1886</f>
        <v>0</v>
      </c>
      <c r="X1886" s="75">
        <f>INDEX(DistFuncFactorTbl,MATCH($S1886,DistFuncFactors,0),MATCH(X$91,DistFunctions,0))*$I1886</f>
        <v>0</v>
      </c>
      <c r="Y1886" s="124">
        <f t="shared" ref="Y1886:Y1887" si="3782">ROUND(SUM(-F1886,G1886:K1886),0)</f>
        <v>0</v>
      </c>
      <c r="Z1886" s="124">
        <f t="shared" ref="Z1886:Z1887" si="3783">ROUND(G1886-N1886-O1886,0)</f>
        <v>0</v>
      </c>
      <c r="AA1886" s="124">
        <f t="shared" ref="AA1886:AA1887" si="3784">ROUND(H1886-Q1886-R1886,0)</f>
        <v>0</v>
      </c>
      <c r="AB1886" s="124">
        <f>ROUND(I1886-T1886-U1886-V1886-X1886-W1886,0)</f>
        <v>0</v>
      </c>
      <c r="AC1886" s="83"/>
      <c r="AD1886">
        <f t="shared" si="3683"/>
        <v>235</v>
      </c>
      <c r="AE1886" t="str">
        <f t="shared" si="3684"/>
        <v>S</v>
      </c>
      <c r="AF1886" t="str">
        <f>IF(ISERROR(MATCH(AD1886&amp;"."&amp;AE1886,AF$91:AF1885,0)),AD1886&amp;"."&amp;AE1886,AD1886&amp;"."&amp;AE1886&amp;COUNTIFS(AD$91:AD1885,AD1886,AE$91:AE1885,AE1886))</f>
        <v>235.S</v>
      </c>
    </row>
    <row r="1887" spans="1:32" ht="15">
      <c r="A1887" s="106">
        <f>ROW()</f>
        <v>1887</v>
      </c>
      <c r="D1887" s="64"/>
      <c r="E1887" s="107"/>
      <c r="F1887" s="121">
        <f>SUM(F1886)</f>
        <v>-15202667.30769231</v>
      </c>
      <c r="G1887" s="75">
        <f t="shared" ref="G1887:K1887" si="3785">SUM(G1886)</f>
        <v>0</v>
      </c>
      <c r="H1887" s="75">
        <f t="shared" si="3785"/>
        <v>0</v>
      </c>
      <c r="I1887" s="75">
        <f t="shared" si="3785"/>
        <v>0</v>
      </c>
      <c r="J1887" s="75">
        <f t="shared" si="3785"/>
        <v>-15202667.30769231</v>
      </c>
      <c r="K1887" s="75">
        <f t="shared" si="3785"/>
        <v>0</v>
      </c>
      <c r="N1887" s="75">
        <f t="shared" ref="N1887:O1887" si="3786">SUM(N1886)</f>
        <v>0</v>
      </c>
      <c r="O1887" s="75">
        <f t="shared" si="3786"/>
        <v>0</v>
      </c>
      <c r="Q1887" s="75">
        <f t="shared" ref="Q1887:R1887" si="3787">SUM(Q1886)</f>
        <v>0</v>
      </c>
      <c r="R1887" s="75">
        <f t="shared" si="3787"/>
        <v>0</v>
      </c>
      <c r="S1887" s="122"/>
      <c r="T1887" s="75">
        <f t="shared" ref="T1887:X1887" si="3788">SUM(T1886)</f>
        <v>0</v>
      </c>
      <c r="U1887" s="75">
        <f t="shared" si="3788"/>
        <v>0</v>
      </c>
      <c r="V1887" s="75">
        <f t="shared" si="3788"/>
        <v>0</v>
      </c>
      <c r="W1887" s="75">
        <f>SUM(W1886)</f>
        <v>0</v>
      </c>
      <c r="X1887" s="75">
        <f t="shared" si="3788"/>
        <v>0</v>
      </c>
      <c r="Y1887" s="124">
        <f t="shared" si="3782"/>
        <v>0</v>
      </c>
      <c r="Z1887" s="124">
        <f t="shared" si="3783"/>
        <v>0</v>
      </c>
      <c r="AA1887" s="124">
        <f t="shared" si="3784"/>
        <v>0</v>
      </c>
      <c r="AB1887" s="124">
        <f>ROUND(I1887-T1887-U1887-V1887-X1887-W1887,0)</f>
        <v>0</v>
      </c>
      <c r="AC1887" s="83"/>
      <c r="AD1887">
        <f t="shared" si="3683"/>
        <v>235</v>
      </c>
      <c r="AE1887" t="str">
        <f t="shared" si="3684"/>
        <v>NA</v>
      </c>
      <c r="AF1887" t="str">
        <f>IF(ISERROR(MATCH(AD1887&amp;"."&amp;AE1887,AF$91:AF1886,0)),AD1887&amp;"."&amp;AE1887,AD1887&amp;"."&amp;AE1887&amp;COUNTIFS(AD$91:AD1886,AD1887,AE$91:AE1886,AE1887))</f>
        <v>235.NA1</v>
      </c>
    </row>
    <row r="1888" spans="1:32" ht="15">
      <c r="A1888" s="106">
        <f>ROW()</f>
        <v>1888</v>
      </c>
      <c r="D1888" s="64"/>
      <c r="E1888" s="107"/>
      <c r="F1888" s="115"/>
      <c r="S1888" s="122"/>
      <c r="Y1888" s="116"/>
      <c r="Z1888" s="116"/>
      <c r="AA1888" s="116"/>
      <c r="AB1888" s="116"/>
      <c r="AC1888" s="146"/>
      <c r="AD1888">
        <f t="shared" si="3683"/>
        <v>235</v>
      </c>
      <c r="AE1888" t="str">
        <f t="shared" si="3684"/>
        <v>NA</v>
      </c>
      <c r="AF1888" t="str">
        <f>IF(ISERROR(MATCH(AD1888&amp;"."&amp;AE1888,AF$91:AF1887,0)),AD1888&amp;"."&amp;AE1888,AD1888&amp;"."&amp;AE1888&amp;COUNTIFS(AD$91:AD1887,AD1888,AE$91:AE1887,AE1888))</f>
        <v>235.NA2</v>
      </c>
    </row>
    <row r="1889" spans="1:32" ht="15">
      <c r="A1889" s="106">
        <f>ROW()</f>
        <v>1889</v>
      </c>
      <c r="B1889" s="105">
        <v>2281</v>
      </c>
      <c r="C1889" s="20" t="s">
        <v>748</v>
      </c>
      <c r="D1889" s="64"/>
      <c r="E1889" s="107"/>
      <c r="F1889" s="115"/>
      <c r="S1889" s="122"/>
      <c r="Y1889" s="116"/>
      <c r="Z1889" s="116"/>
      <c r="AA1889" s="116"/>
      <c r="AB1889" s="116"/>
      <c r="AC1889" s="146"/>
      <c r="AD1889">
        <f t="shared" si="3683"/>
        <v>2281</v>
      </c>
      <c r="AE1889" t="str">
        <f t="shared" si="3684"/>
        <v>NA</v>
      </c>
      <c r="AF1889" t="str">
        <f>IF(ISERROR(MATCH(AD1889&amp;"."&amp;AE1889,AF$91:AF1888,0)),AD1889&amp;"."&amp;AE1889,AD1889&amp;"."&amp;AE1889&amp;COUNTIFS(AD$91:AD1888,AD1889,AE$91:AE1888,AE1889))</f>
        <v>2281.NA</v>
      </c>
    </row>
    <row r="1890" spans="1:32" ht="15">
      <c r="A1890" s="106">
        <f>ROW()</f>
        <v>1890</v>
      </c>
      <c r="B1890" s="105"/>
      <c r="D1890" s="64" t="s">
        <v>1</v>
      </c>
      <c r="E1890" s="107" t="str">
        <f>INDEX(FuncAllocOptions,ROW(A1890)-ROW($A$92)+1,Inputs!$S$11)</f>
        <v>PTD</v>
      </c>
      <c r="F1890" s="127">
        <f>SUMIF(FERCJAMFactor,AF1890,JAMValue)</f>
        <v>-6011533.8607692299</v>
      </c>
      <c r="G1890" s="79">
        <f>INDEX(FuncFactorTbl,MATCH($E1890,FuncFactors,0),MATCH(G$8,Functions,0))*$F1890</f>
        <v>-2935050.1726699327</v>
      </c>
      <c r="H1890" s="79">
        <f>INDEX(FuncFactorTbl,MATCH($E1890,FuncFactors,0),MATCH(H$8,Functions,0))*$F1890</f>
        <v>-1484348.2785710813</v>
      </c>
      <c r="I1890" s="79">
        <f>INDEX(FuncFactorTbl,MATCH($E1890,FuncFactors,0),MATCH(I$8,Functions,0))*$F1890</f>
        <v>-1592135.4095282152</v>
      </c>
      <c r="J1890" s="79">
        <f>INDEX(FuncFactorTbl,MATCH($E1890,FuncFactors,0),MATCH(J$8,Functions,0))*$F1890</f>
        <v>0</v>
      </c>
      <c r="K1890" s="79">
        <f>INDEX(FuncFactorTbl,MATCH($E1890,FuncFactors,0),MATCH(K$8,Functions,0))*$F1890</f>
        <v>0</v>
      </c>
      <c r="M1890" s="63">
        <v>0.75</v>
      </c>
      <c r="N1890" s="75">
        <f t="shared" ref="N1890" si="3789">$G1890*$M1890</f>
        <v>-2201287.6295024497</v>
      </c>
      <c r="O1890" s="75">
        <f t="shared" ref="O1890" si="3790">$G1890*(1-$M1890)</f>
        <v>-733762.54316748318</v>
      </c>
      <c r="P1890" s="63">
        <v>0.75</v>
      </c>
      <c r="Q1890" s="75">
        <f t="shared" ref="Q1890" si="3791">$H1890*$P1890</f>
        <v>-1113261.208928311</v>
      </c>
      <c r="R1890" s="75">
        <f>$H1890*(1-$P1890)</f>
        <v>-371087.06964277034</v>
      </c>
      <c r="S1890" s="122" t="str">
        <f>INDEX(DistFuncAllocOptions,ROW(A1890)-ROW($A$92)+1,Inputs!$S$11)</f>
        <v>PLNT</v>
      </c>
      <c r="T1890" s="75">
        <f>INDEX(DistFuncFactorTbl,MATCH($S1890,DistFuncFactors,0),MATCH(T$91,DistFunctions,0))*$I1890</f>
        <v>-268612.46286090423</v>
      </c>
      <c r="U1890" s="75">
        <f>INDEX(DistFuncFactorTbl,MATCH($S1890,DistFuncFactors,0),MATCH(U$91,DistFunctions,0))*$I1890</f>
        <v>-793366.54313805187</v>
      </c>
      <c r="V1890" s="75">
        <f>INDEX(DistFuncFactorTbl,MATCH($S1890,DistFuncFactors,0),MATCH(V$91,DistFunctions,0))*$I1890</f>
        <v>-302775.59883997036</v>
      </c>
      <c r="W1890" s="75">
        <f>INDEX(DistFuncFactorTbl,MATCH($S1890,DistFuncFactors,0),MATCH(W$91,DistFunctions,0))*$I1890</f>
        <v>-177241.26576813197</v>
      </c>
      <c r="X1890" s="75">
        <f>INDEX(DistFuncFactorTbl,MATCH($S1890,DistFuncFactors,0),MATCH(X$91,DistFunctions,0))*$I1890</f>
        <v>-50139.538921156643</v>
      </c>
      <c r="Y1890" s="124">
        <f t="shared" ref="Y1890:Y1891" si="3792">ROUND(SUM(-F1890,G1890:K1890),0)</f>
        <v>0</v>
      </c>
      <c r="Z1890" s="124">
        <f t="shared" ref="Z1890:Z1891" si="3793">ROUND(G1890-N1890-O1890,0)</f>
        <v>0</v>
      </c>
      <c r="AA1890" s="124">
        <f t="shared" ref="AA1890:AA1891" si="3794">ROUND(H1890-Q1890-R1890,0)</f>
        <v>0</v>
      </c>
      <c r="AB1890" s="124">
        <f>ROUND(I1890-T1890-U1890-V1890-X1890-W1890,0)</f>
        <v>0</v>
      </c>
      <c r="AC1890" s="83"/>
      <c r="AD1890">
        <f t="shared" si="3683"/>
        <v>2281</v>
      </c>
      <c r="AE1890" t="str">
        <f t="shared" si="3684"/>
        <v>S</v>
      </c>
      <c r="AF1890" t="str">
        <f>IF(ISERROR(MATCH(AD1890&amp;"."&amp;AE1890,AF$91:AF1889,0)),AD1890&amp;"."&amp;AE1890,AD1890&amp;"."&amp;AE1890&amp;COUNTIFS(AD$91:AD1889,AD1890,AE$91:AE1889,AE1890))</f>
        <v>2281.S</v>
      </c>
    </row>
    <row r="1891" spans="1:32" ht="15">
      <c r="A1891" s="106">
        <f>ROW()</f>
        <v>1891</v>
      </c>
      <c r="B1891" s="105"/>
      <c r="D1891" s="64"/>
      <c r="E1891" s="107"/>
      <c r="F1891" s="121">
        <f>SUM(F1890)</f>
        <v>-6011533.8607692299</v>
      </c>
      <c r="G1891" s="75">
        <f t="shared" ref="G1891:K1891" si="3795">SUM(G1890)</f>
        <v>-2935050.1726699327</v>
      </c>
      <c r="H1891" s="75">
        <f t="shared" si="3795"/>
        <v>-1484348.2785710813</v>
      </c>
      <c r="I1891" s="75">
        <f t="shared" si="3795"/>
        <v>-1592135.4095282152</v>
      </c>
      <c r="J1891" s="75">
        <f t="shared" si="3795"/>
        <v>0</v>
      </c>
      <c r="K1891" s="75">
        <f t="shared" si="3795"/>
        <v>0</v>
      </c>
      <c r="N1891" s="75">
        <f t="shared" ref="N1891:O1891" si="3796">SUM(N1890)</f>
        <v>-2201287.6295024497</v>
      </c>
      <c r="O1891" s="75">
        <f t="shared" si="3796"/>
        <v>-733762.54316748318</v>
      </c>
      <c r="Q1891" s="75">
        <f t="shared" ref="Q1891:R1891" si="3797">SUM(Q1890)</f>
        <v>-1113261.208928311</v>
      </c>
      <c r="R1891" s="75">
        <f t="shared" si="3797"/>
        <v>-371087.06964277034</v>
      </c>
      <c r="S1891" s="122"/>
      <c r="T1891" s="75">
        <f t="shared" ref="T1891:X1891" si="3798">SUM(T1890)</f>
        <v>-268612.46286090423</v>
      </c>
      <c r="U1891" s="75">
        <f t="shared" si="3798"/>
        <v>-793366.54313805187</v>
      </c>
      <c r="V1891" s="75">
        <f t="shared" si="3798"/>
        <v>-302775.59883997036</v>
      </c>
      <c r="W1891" s="75">
        <f>SUM(W1890)</f>
        <v>-177241.26576813197</v>
      </c>
      <c r="X1891" s="75">
        <f t="shared" si="3798"/>
        <v>-50139.538921156643</v>
      </c>
      <c r="Y1891" s="124">
        <f t="shared" si="3792"/>
        <v>0</v>
      </c>
      <c r="Z1891" s="124">
        <f t="shared" si="3793"/>
        <v>0</v>
      </c>
      <c r="AA1891" s="124">
        <f t="shared" si="3794"/>
        <v>0</v>
      </c>
      <c r="AB1891" s="124">
        <f>ROUND(I1891-T1891-U1891-V1891-X1891-W1891,0)</f>
        <v>0</v>
      </c>
      <c r="AC1891" s="83"/>
      <c r="AD1891">
        <f t="shared" si="3683"/>
        <v>2281</v>
      </c>
      <c r="AE1891" t="str">
        <f t="shared" si="3684"/>
        <v>NA</v>
      </c>
      <c r="AF1891" t="str">
        <f>IF(ISERROR(MATCH(AD1891&amp;"."&amp;AE1891,AF$91:AF1890,0)),AD1891&amp;"."&amp;AE1891,AD1891&amp;"."&amp;AE1891&amp;COUNTIFS(AD$91:AD1890,AD1891,AE$91:AE1890,AE1891))</f>
        <v>2281.NA1</v>
      </c>
    </row>
    <row r="1892" spans="1:32" ht="15">
      <c r="A1892" s="106">
        <f>ROW()</f>
        <v>1892</v>
      </c>
      <c r="B1892" s="105"/>
      <c r="D1892" s="64"/>
      <c r="E1892" s="107"/>
      <c r="F1892" s="115"/>
      <c r="S1892" s="122"/>
      <c r="Y1892" s="116"/>
      <c r="Z1892" s="116"/>
      <c r="AA1892" s="116"/>
      <c r="AB1892" s="116"/>
      <c r="AC1892" s="146"/>
      <c r="AD1892">
        <f t="shared" si="3683"/>
        <v>2281</v>
      </c>
      <c r="AE1892" t="str">
        <f t="shared" si="3684"/>
        <v>NA</v>
      </c>
      <c r="AF1892" t="str">
        <f>IF(ISERROR(MATCH(AD1892&amp;"."&amp;AE1892,AF$91:AF1891,0)),AD1892&amp;"."&amp;AE1892,AD1892&amp;"."&amp;AE1892&amp;COUNTIFS(AD$91:AD1891,AD1892,AE$91:AE1891,AE1892))</f>
        <v>2281.NA2</v>
      </c>
    </row>
    <row r="1893" spans="1:32" ht="15">
      <c r="A1893" s="106">
        <f>ROW()</f>
        <v>1893</v>
      </c>
      <c r="B1893" s="105">
        <v>2282</v>
      </c>
      <c r="C1893" s="20" t="s">
        <v>749</v>
      </c>
      <c r="D1893" s="64"/>
      <c r="E1893" s="107"/>
      <c r="F1893" s="115"/>
      <c r="S1893" s="122"/>
      <c r="Y1893" s="116"/>
      <c r="Z1893" s="116"/>
      <c r="AA1893" s="116"/>
      <c r="AB1893" s="116"/>
      <c r="AC1893" s="146"/>
      <c r="AD1893">
        <f t="shared" si="3683"/>
        <v>2282</v>
      </c>
      <c r="AE1893" t="str">
        <f t="shared" si="3684"/>
        <v>NA</v>
      </c>
      <c r="AF1893" t="str">
        <f>IF(ISERROR(MATCH(AD1893&amp;"."&amp;AE1893,AF$91:AF1892,0)),AD1893&amp;"."&amp;AE1893,AD1893&amp;"."&amp;AE1893&amp;COUNTIFS(AD$91:AD1892,AD1893,AE$91:AE1892,AE1893))</f>
        <v>2282.NA</v>
      </c>
    </row>
    <row r="1894" spans="1:32" ht="15">
      <c r="A1894" s="106">
        <f>ROW()</f>
        <v>1894</v>
      </c>
      <c r="B1894" s="105"/>
      <c r="D1894" s="64" t="s">
        <v>20</v>
      </c>
      <c r="E1894" s="107" t="str">
        <f>INDEX(FuncAllocOptions,ROW(A1894)-ROW($A$92)+1,Inputs!$S$11)</f>
        <v>PTD</v>
      </c>
      <c r="F1894" s="127">
        <f>SUMIF(FERCJAMFactor,AF1894,JAMValue)</f>
        <v>80289.413166877086</v>
      </c>
      <c r="G1894" s="79">
        <f>INDEX(FuncFactorTbl,MATCH($E1894,FuncFactors,0),MATCH(G$8,Functions,0))*$F1894</f>
        <v>39200.221014617426</v>
      </c>
      <c r="H1894" s="79">
        <f>INDEX(FuncFactorTbl,MATCH($E1894,FuncFactors,0),MATCH(H$8,Functions,0))*$F1894</f>
        <v>19824.799291155701</v>
      </c>
      <c r="I1894" s="79">
        <f>INDEX(FuncFactorTbl,MATCH($E1894,FuncFactors,0),MATCH(I$8,Functions,0))*$F1894</f>
        <v>21264.392861103956</v>
      </c>
      <c r="J1894" s="79">
        <f>INDEX(FuncFactorTbl,MATCH($E1894,FuncFactors,0),MATCH(J$8,Functions,0))*$F1894</f>
        <v>0</v>
      </c>
      <c r="K1894" s="79">
        <f>INDEX(FuncFactorTbl,MATCH($E1894,FuncFactors,0),MATCH(K$8,Functions,0))*$F1894</f>
        <v>0</v>
      </c>
      <c r="M1894" s="63">
        <v>0.75</v>
      </c>
      <c r="N1894" s="75">
        <f t="shared" ref="N1894" si="3799">$G1894*$M1894</f>
        <v>29400.165760963071</v>
      </c>
      <c r="O1894" s="75">
        <f t="shared" ref="O1894" si="3800">$G1894*(1-$M1894)</f>
        <v>9800.0552536543564</v>
      </c>
      <c r="P1894" s="63">
        <v>0.75</v>
      </c>
      <c r="Q1894" s="75">
        <f t="shared" ref="Q1894" si="3801">$H1894*$P1894</f>
        <v>14868.599468366776</v>
      </c>
      <c r="R1894" s="75">
        <f>$H1894*(1-$P1894)</f>
        <v>4956.1998227889253</v>
      </c>
      <c r="S1894" s="122" t="str">
        <f>INDEX(DistFuncAllocOptions,ROW(A1894)-ROW($A$92)+1,Inputs!$S$11)</f>
        <v>PLNT</v>
      </c>
      <c r="T1894" s="75">
        <f>INDEX(DistFuncFactorTbl,MATCH($S1894,DistFuncFactors,0),MATCH(T$91,DistFunctions,0))*$I1894</f>
        <v>3587.5597662610367</v>
      </c>
      <c r="U1894" s="75">
        <f>INDEX(DistFuncFactorTbl,MATCH($S1894,DistFuncFactors,0),MATCH(U$91,DistFunctions,0))*$I1894</f>
        <v>10596.120000335024</v>
      </c>
      <c r="V1894" s="75">
        <f>INDEX(DistFuncFactorTbl,MATCH($S1894,DistFuncFactors,0),MATCH(V$91,DistFunctions,0))*$I1894</f>
        <v>4043.8390126609665</v>
      </c>
      <c r="W1894" s="75">
        <f>INDEX(DistFuncFactorTbl,MATCH($S1894,DistFuncFactors,0),MATCH(W$91,DistFunctions,0))*$I1894</f>
        <v>2367.2156802352074</v>
      </c>
      <c r="X1894" s="75">
        <f>INDEX(DistFuncFactorTbl,MATCH($S1894,DistFuncFactors,0),MATCH(X$91,DistFunctions,0))*$I1894</f>
        <v>669.65840161172093</v>
      </c>
      <c r="Y1894" s="124">
        <f t="shared" ref="Y1894:Y1895" si="3802">ROUND(SUM(-F1894,G1894:K1894),0)</f>
        <v>0</v>
      </c>
      <c r="Z1894" s="124">
        <f t="shared" ref="Z1894:Z1895" si="3803">ROUND(G1894-N1894-O1894,0)</f>
        <v>0</v>
      </c>
      <c r="AA1894" s="124">
        <f t="shared" ref="AA1894:AA1895" si="3804">ROUND(H1894-Q1894-R1894,0)</f>
        <v>0</v>
      </c>
      <c r="AB1894" s="124">
        <f>ROUND(I1894-T1894-U1894-V1894-X1894-W1894,0)</f>
        <v>0</v>
      </c>
      <c r="AC1894" s="83"/>
      <c r="AD1894">
        <f t="shared" si="3683"/>
        <v>2282</v>
      </c>
      <c r="AE1894" t="str">
        <f t="shared" si="3684"/>
        <v>SO</v>
      </c>
      <c r="AF1894" t="str">
        <f>IF(ISERROR(MATCH(AD1894&amp;"."&amp;AE1894,AF$91:AF1893,0)),AD1894&amp;"."&amp;AE1894,AD1894&amp;"."&amp;AE1894&amp;COUNTIFS(AD$91:AD1893,AD1894,AE$91:AE1893,AE1894))</f>
        <v>2282.SO</v>
      </c>
    </row>
    <row r="1895" spans="1:32" ht="15">
      <c r="A1895" s="106">
        <f>ROW()</f>
        <v>1895</v>
      </c>
      <c r="B1895" s="105"/>
      <c r="D1895" s="64"/>
      <c r="E1895" s="107"/>
      <c r="F1895" s="121">
        <f>SUM(F1894)</f>
        <v>80289.413166877086</v>
      </c>
      <c r="G1895" s="75">
        <f t="shared" ref="G1895:K1895" si="3805">SUM(G1894)</f>
        <v>39200.221014617426</v>
      </c>
      <c r="H1895" s="75">
        <f t="shared" si="3805"/>
        <v>19824.799291155701</v>
      </c>
      <c r="I1895" s="75">
        <f t="shared" si="3805"/>
        <v>21264.392861103956</v>
      </c>
      <c r="J1895" s="75">
        <f t="shared" si="3805"/>
        <v>0</v>
      </c>
      <c r="K1895" s="75">
        <f t="shared" si="3805"/>
        <v>0</v>
      </c>
      <c r="N1895" s="75">
        <f t="shared" ref="N1895:O1895" si="3806">SUM(N1894)</f>
        <v>29400.165760963071</v>
      </c>
      <c r="O1895" s="75">
        <f t="shared" si="3806"/>
        <v>9800.0552536543564</v>
      </c>
      <c r="Q1895" s="75">
        <f t="shared" ref="Q1895:R1895" si="3807">SUM(Q1894)</f>
        <v>14868.599468366776</v>
      </c>
      <c r="R1895" s="75">
        <f t="shared" si="3807"/>
        <v>4956.1998227889253</v>
      </c>
      <c r="S1895" s="122"/>
      <c r="T1895" s="75">
        <f t="shared" ref="T1895:X1895" si="3808">SUM(T1894)</f>
        <v>3587.5597662610367</v>
      </c>
      <c r="U1895" s="75">
        <f t="shared" si="3808"/>
        <v>10596.120000335024</v>
      </c>
      <c r="V1895" s="75">
        <f t="shared" si="3808"/>
        <v>4043.8390126609665</v>
      </c>
      <c r="W1895" s="75">
        <f>SUM(W1894)</f>
        <v>2367.2156802352074</v>
      </c>
      <c r="X1895" s="75">
        <f t="shared" si="3808"/>
        <v>669.65840161172093</v>
      </c>
      <c r="Y1895" s="124">
        <f t="shared" si="3802"/>
        <v>0</v>
      </c>
      <c r="Z1895" s="124">
        <f t="shared" si="3803"/>
        <v>0</v>
      </c>
      <c r="AA1895" s="124">
        <f t="shared" si="3804"/>
        <v>0</v>
      </c>
      <c r="AB1895" s="124">
        <f>ROUND(I1895-T1895-U1895-V1895-X1895-W1895,0)</f>
        <v>0</v>
      </c>
      <c r="AC1895" s="83"/>
      <c r="AD1895">
        <f t="shared" si="3683"/>
        <v>2282</v>
      </c>
      <c r="AE1895" t="str">
        <f t="shared" si="3684"/>
        <v>NA</v>
      </c>
      <c r="AF1895" t="str">
        <f>IF(ISERROR(MATCH(AD1895&amp;"."&amp;AE1895,AF$91:AF1894,0)),AD1895&amp;"."&amp;AE1895,AD1895&amp;"."&amp;AE1895&amp;COUNTIFS(AD$91:AD1894,AD1895,AE$91:AE1894,AE1895))</f>
        <v>2282.NA1</v>
      </c>
    </row>
    <row r="1896" spans="1:32" ht="15">
      <c r="A1896" s="106">
        <f>ROW()</f>
        <v>1896</v>
      </c>
      <c r="B1896" s="105"/>
      <c r="D1896" s="64"/>
      <c r="E1896" s="107"/>
      <c r="F1896" s="121"/>
      <c r="G1896" s="75"/>
      <c r="H1896" s="75"/>
      <c r="I1896" s="75"/>
      <c r="J1896" s="75"/>
      <c r="K1896" s="75"/>
      <c r="N1896" s="75"/>
      <c r="O1896" s="75"/>
      <c r="Q1896" s="75"/>
      <c r="R1896" s="75"/>
      <c r="S1896" s="122"/>
      <c r="T1896" s="75"/>
      <c r="U1896" s="75"/>
      <c r="V1896" s="75"/>
      <c r="W1896" s="75"/>
      <c r="X1896" s="75"/>
      <c r="Y1896" s="124"/>
      <c r="Z1896" s="124"/>
      <c r="AA1896" s="124"/>
      <c r="AB1896" s="124"/>
      <c r="AC1896" s="83"/>
      <c r="AD1896">
        <f t="shared" si="3683"/>
        <v>2282</v>
      </c>
      <c r="AE1896" t="str">
        <f t="shared" si="3684"/>
        <v>NA</v>
      </c>
      <c r="AF1896" t="str">
        <f>IF(ISERROR(MATCH(AD1896&amp;"."&amp;AE1896,AF$91:AF1895,0)),AD1896&amp;"."&amp;AE1896,AD1896&amp;"."&amp;AE1896&amp;COUNTIFS(AD$91:AD1895,AD1896,AE$91:AE1895,AE1896))</f>
        <v>2282.NA2</v>
      </c>
    </row>
    <row r="1897" spans="1:32" ht="15">
      <c r="A1897" s="106">
        <f>ROW()</f>
        <v>1897</v>
      </c>
      <c r="B1897" s="105">
        <v>2283</v>
      </c>
      <c r="C1897" s="20" t="s">
        <v>750</v>
      </c>
      <c r="D1897" s="64"/>
      <c r="E1897" s="107"/>
      <c r="F1897" s="115"/>
      <c r="S1897" s="122"/>
      <c r="Y1897" s="116"/>
      <c r="Z1897" s="116"/>
      <c r="AA1897" s="116"/>
      <c r="AB1897" s="116"/>
      <c r="AC1897" s="146"/>
      <c r="AD1897">
        <f t="shared" si="3683"/>
        <v>2283</v>
      </c>
      <c r="AE1897" t="str">
        <f t="shared" si="3684"/>
        <v>NA</v>
      </c>
      <c r="AF1897" t="str">
        <f>IF(ISERROR(MATCH(AD1897&amp;"."&amp;AE1897,AF$91:AF1896,0)),AD1897&amp;"."&amp;AE1897,AD1897&amp;"."&amp;AE1897&amp;COUNTIFS(AD$91:AD1896,AD1897,AE$91:AE1896,AE1897))</f>
        <v>2283.NA</v>
      </c>
    </row>
    <row r="1898" spans="1:32" ht="15">
      <c r="A1898" s="106">
        <f>ROW()</f>
        <v>1898</v>
      </c>
      <c r="B1898" s="20"/>
      <c r="D1898" s="64" t="s">
        <v>11</v>
      </c>
      <c r="E1898" s="107" t="str">
        <f>INDEX(FuncAllocOptions,ROW(A1898)-ROW($A$92)+1,Inputs!$S$11)</f>
        <v>P</v>
      </c>
      <c r="F1898" s="121">
        <f>SUMIF(FERCJAMFactor,AF1898,JAMValue)</f>
        <v>0</v>
      </c>
      <c r="G1898" s="75">
        <f t="shared" ref="G1898:K1899" si="3809">INDEX(FuncFactorTbl,MATCH($E1898,FuncFactors,0),MATCH(G$8,Functions,0))*$F1898</f>
        <v>0</v>
      </c>
      <c r="H1898" s="75">
        <f t="shared" si="3809"/>
        <v>0</v>
      </c>
      <c r="I1898" s="75">
        <f t="shared" si="3809"/>
        <v>0</v>
      </c>
      <c r="J1898" s="75">
        <f t="shared" si="3809"/>
        <v>0</v>
      </c>
      <c r="K1898" s="75">
        <f t="shared" si="3809"/>
        <v>0</v>
      </c>
      <c r="M1898" s="63">
        <v>0.75</v>
      </c>
      <c r="N1898" s="75">
        <f t="shared" ref="N1898:N1899" si="3810">$G1898*$M1898</f>
        <v>0</v>
      </c>
      <c r="O1898" s="75">
        <f t="shared" ref="O1898:O1899" si="3811">$G1898*(1-$M1898)</f>
        <v>0</v>
      </c>
      <c r="P1898" s="63">
        <v>0.75</v>
      </c>
      <c r="Q1898" s="75">
        <f t="shared" ref="Q1898:Q1899" si="3812">$H1898*$P1898</f>
        <v>0</v>
      </c>
      <c r="R1898" s="75">
        <f>$H1898*(1-$P1898)</f>
        <v>0</v>
      </c>
      <c r="S1898" s="122" t="str">
        <f>INDEX(DistFuncAllocOptions,ROW(A1898)-ROW($A$92)+1,Inputs!$S$11)</f>
        <v>PLNT</v>
      </c>
      <c r="T1898" s="75">
        <f t="shared" ref="T1898:X1899" si="3813">INDEX(DistFuncFactorTbl,MATCH($S1898,DistFuncFactors,0),MATCH(T$91,DistFunctions,0))*$I1898</f>
        <v>0</v>
      </c>
      <c r="U1898" s="75">
        <f t="shared" si="3813"/>
        <v>0</v>
      </c>
      <c r="V1898" s="75">
        <f t="shared" si="3813"/>
        <v>0</v>
      </c>
      <c r="W1898" s="75">
        <f>INDEX(DistFuncFactorTbl,MATCH($S1898,DistFuncFactors,0),MATCH(W$91,DistFunctions,0))*$I1898</f>
        <v>0</v>
      </c>
      <c r="X1898" s="75">
        <f t="shared" si="3813"/>
        <v>0</v>
      </c>
      <c r="Y1898" s="124">
        <f t="shared" ref="Y1898:Y1900" si="3814">ROUND(SUM(-F1898,G1898:K1898),0)</f>
        <v>0</v>
      </c>
      <c r="Z1898" s="124">
        <f t="shared" ref="Z1898:Z1900" si="3815">ROUND(G1898-N1898-O1898,0)</f>
        <v>0</v>
      </c>
      <c r="AA1898" s="124">
        <f t="shared" ref="AA1898:AA1900" si="3816">ROUND(H1898-Q1898-R1898,0)</f>
        <v>0</v>
      </c>
      <c r="AB1898" s="124">
        <f>ROUND(I1898-T1898-U1898-V1898-X1898-W1898,0)</f>
        <v>0</v>
      </c>
      <c r="AC1898" s="83"/>
      <c r="AD1898">
        <f t="shared" ref="AD1898:AD1961" si="3817">IF(OR(B1898="",B1898=" ",B1898="  ",B1898="   "),AD1897,B1898)</f>
        <v>2283</v>
      </c>
      <c r="AE1898" t="str">
        <f t="shared" ref="AE1898:AE1961" si="3818">IF(D1898="","NA",D1898)</f>
        <v>SG</v>
      </c>
      <c r="AF1898" t="str">
        <f>IF(ISERROR(MATCH(AD1898&amp;"."&amp;AE1898,AF$91:AF1897,0)),AD1898&amp;"."&amp;AE1898,AD1898&amp;"."&amp;AE1898&amp;COUNTIFS(AD$91:AD1897,AD1898,AE$91:AE1897,AE1898))</f>
        <v>2283.SG</v>
      </c>
    </row>
    <row r="1899" spans="1:32" ht="15">
      <c r="A1899" s="106">
        <f>ROW()</f>
        <v>1899</v>
      </c>
      <c r="B1899" s="105"/>
      <c r="D1899" s="64" t="s">
        <v>20</v>
      </c>
      <c r="E1899" s="107" t="str">
        <f>INDEX(FuncAllocOptions,ROW(A1899)-ROW($A$92)+1,Inputs!$S$11)</f>
        <v>PTD</v>
      </c>
      <c r="F1899" s="127">
        <f>SUMIF(FERCJAMFactor,AF1899,JAMValue)</f>
        <v>-31657244.500159081</v>
      </c>
      <c r="G1899" s="79">
        <f t="shared" si="3809"/>
        <v>-15456221.837625448</v>
      </c>
      <c r="H1899" s="79">
        <f t="shared" si="3809"/>
        <v>-7816703.2684903024</v>
      </c>
      <c r="I1899" s="79">
        <f t="shared" si="3809"/>
        <v>-8384319.3940433273</v>
      </c>
      <c r="J1899" s="79">
        <f t="shared" si="3809"/>
        <v>0</v>
      </c>
      <c r="K1899" s="79">
        <f t="shared" si="3809"/>
        <v>0</v>
      </c>
      <c r="M1899" s="63">
        <v>0.75</v>
      </c>
      <c r="N1899" s="75">
        <f t="shared" si="3810"/>
        <v>-11592166.378219087</v>
      </c>
      <c r="O1899" s="75">
        <f t="shared" si="3811"/>
        <v>-3864055.4594063619</v>
      </c>
      <c r="P1899" s="63">
        <v>0.75</v>
      </c>
      <c r="Q1899" s="75">
        <f t="shared" si="3812"/>
        <v>-5862527.4513677265</v>
      </c>
      <c r="R1899" s="75">
        <f>$H1899*(1-$P1899)</f>
        <v>-1954175.8171225756</v>
      </c>
      <c r="S1899" s="122" t="str">
        <f>INDEX(DistFuncAllocOptions,ROW(A1899)-ROW($A$92)+1,Inputs!$S$11)</f>
        <v>PLNT</v>
      </c>
      <c r="T1899" s="75">
        <f t="shared" si="3813"/>
        <v>-1414535.8920908484</v>
      </c>
      <c r="U1899" s="75">
        <f t="shared" si="3813"/>
        <v>-4177935.1520035393</v>
      </c>
      <c r="V1899" s="75">
        <f t="shared" si="3813"/>
        <v>-1594441.8484790057</v>
      </c>
      <c r="W1899" s="75">
        <f>INDEX(DistFuncFactorTbl,MATCH($S1899,DistFuncFactors,0),MATCH(W$91,DistFunctions,0))*$I1899</f>
        <v>-933367.45926961408</v>
      </c>
      <c r="X1899" s="75">
        <f t="shared" si="3813"/>
        <v>-264039.04220031982</v>
      </c>
      <c r="Y1899" s="124">
        <f t="shared" si="3814"/>
        <v>0</v>
      </c>
      <c r="Z1899" s="124">
        <f t="shared" si="3815"/>
        <v>0</v>
      </c>
      <c r="AA1899" s="124">
        <f t="shared" si="3816"/>
        <v>0</v>
      </c>
      <c r="AB1899" s="124">
        <f>ROUND(I1899-T1899-U1899-V1899-X1899-W1899,0)</f>
        <v>0</v>
      </c>
      <c r="AC1899" s="83"/>
      <c r="AD1899">
        <f t="shared" si="3817"/>
        <v>2283</v>
      </c>
      <c r="AE1899" t="str">
        <f t="shared" si="3818"/>
        <v>SO</v>
      </c>
      <c r="AF1899" t="str">
        <f>IF(ISERROR(MATCH(AD1899&amp;"."&amp;AE1899,AF$91:AF1898,0)),AD1899&amp;"."&amp;AE1899,AD1899&amp;"."&amp;AE1899&amp;COUNTIFS(AD$91:AD1898,AD1899,AE$91:AE1898,AE1899))</f>
        <v>2283.SO</v>
      </c>
    </row>
    <row r="1900" spans="1:32" ht="15">
      <c r="A1900" s="106">
        <f>ROW()</f>
        <v>1900</v>
      </c>
      <c r="B1900" s="105"/>
      <c r="D1900" s="64"/>
      <c r="E1900" s="107"/>
      <c r="F1900" s="121">
        <f>SUM(F1898:F1899)</f>
        <v>-31657244.500159081</v>
      </c>
      <c r="G1900" s="75">
        <f t="shared" ref="G1900:K1900" si="3819">SUM(G1898:G1899)</f>
        <v>-15456221.837625448</v>
      </c>
      <c r="H1900" s="75">
        <f t="shared" si="3819"/>
        <v>-7816703.2684903024</v>
      </c>
      <c r="I1900" s="75">
        <f t="shared" si="3819"/>
        <v>-8384319.3940433273</v>
      </c>
      <c r="J1900" s="75">
        <f t="shared" si="3819"/>
        <v>0</v>
      </c>
      <c r="K1900" s="75">
        <f t="shared" si="3819"/>
        <v>0</v>
      </c>
      <c r="N1900" s="75">
        <f t="shared" ref="N1900:O1900" si="3820">SUM(N1898:N1899)</f>
        <v>-11592166.378219087</v>
      </c>
      <c r="O1900" s="75">
        <f t="shared" si="3820"/>
        <v>-3864055.4594063619</v>
      </c>
      <c r="Q1900" s="75">
        <f t="shared" ref="Q1900:R1900" si="3821">SUM(Q1898:Q1899)</f>
        <v>-5862527.4513677265</v>
      </c>
      <c r="R1900" s="75">
        <f t="shared" si="3821"/>
        <v>-1954175.8171225756</v>
      </c>
      <c r="S1900" s="122"/>
      <c r="T1900" s="75">
        <f t="shared" ref="T1900:X1900" si="3822">SUM(T1898:T1899)</f>
        <v>-1414535.8920908484</v>
      </c>
      <c r="U1900" s="75">
        <f t="shared" si="3822"/>
        <v>-4177935.1520035393</v>
      </c>
      <c r="V1900" s="75">
        <f t="shared" si="3822"/>
        <v>-1594441.8484790057</v>
      </c>
      <c r="W1900" s="75">
        <f>SUM(W1898:W1899)</f>
        <v>-933367.45926961408</v>
      </c>
      <c r="X1900" s="75">
        <f t="shared" si="3822"/>
        <v>-264039.04220031982</v>
      </c>
      <c r="Y1900" s="124">
        <f t="shared" si="3814"/>
        <v>0</v>
      </c>
      <c r="Z1900" s="124">
        <f t="shared" si="3815"/>
        <v>0</v>
      </c>
      <c r="AA1900" s="124">
        <f t="shared" si="3816"/>
        <v>0</v>
      </c>
      <c r="AB1900" s="124">
        <f>ROUND(I1900-T1900-U1900-V1900-X1900-W1900,0)</f>
        <v>0</v>
      </c>
      <c r="AC1900" s="83"/>
      <c r="AD1900">
        <f t="shared" si="3817"/>
        <v>2283</v>
      </c>
      <c r="AE1900" t="str">
        <f t="shared" si="3818"/>
        <v>NA</v>
      </c>
      <c r="AF1900" t="str">
        <f>IF(ISERROR(MATCH(AD1900&amp;"."&amp;AE1900,AF$91:AF1899,0)),AD1900&amp;"."&amp;AE1900,AD1900&amp;"."&amp;AE1900&amp;COUNTIFS(AD$91:AD1899,AD1900,AE$91:AE1899,AE1900))</f>
        <v>2283.NA1</v>
      </c>
    </row>
    <row r="1901" spans="1:32" ht="15">
      <c r="A1901" s="106">
        <f>ROW()</f>
        <v>1901</v>
      </c>
      <c r="B1901" s="105"/>
      <c r="D1901" s="64"/>
      <c r="E1901" s="107"/>
      <c r="F1901" s="121"/>
      <c r="G1901" s="75"/>
      <c r="H1901" s="75"/>
      <c r="I1901" s="75"/>
      <c r="J1901" s="75"/>
      <c r="K1901" s="75"/>
      <c r="N1901" s="75"/>
      <c r="O1901" s="75"/>
      <c r="Q1901" s="75"/>
      <c r="R1901" s="75"/>
      <c r="S1901" s="122"/>
      <c r="T1901" s="75"/>
      <c r="U1901" s="75"/>
      <c r="V1901" s="75"/>
      <c r="W1901" s="75"/>
      <c r="X1901" s="75"/>
      <c r="Y1901" s="124"/>
      <c r="Z1901" s="124"/>
      <c r="AA1901" s="124"/>
      <c r="AB1901" s="124"/>
      <c r="AC1901" s="83"/>
      <c r="AD1901">
        <f t="shared" si="3817"/>
        <v>2283</v>
      </c>
      <c r="AE1901" t="str">
        <f t="shared" si="3818"/>
        <v>NA</v>
      </c>
      <c r="AF1901" t="str">
        <f>IF(ISERROR(MATCH(AD1901&amp;"."&amp;AE1901,AF$91:AF1900,0)),AD1901&amp;"."&amp;AE1901,AD1901&amp;"."&amp;AE1901&amp;COUNTIFS(AD$91:AD1900,AD1901,AE$91:AE1900,AE1901))</f>
        <v>2283.NA2</v>
      </c>
    </row>
    <row r="1902" spans="1:32" ht="15">
      <c r="A1902" s="106">
        <f>ROW()</f>
        <v>1902</v>
      </c>
      <c r="B1902" s="105"/>
      <c r="D1902" s="64"/>
      <c r="E1902" s="107"/>
      <c r="F1902" s="121"/>
      <c r="G1902" s="75"/>
      <c r="H1902" s="75"/>
      <c r="I1902" s="75"/>
      <c r="J1902" s="75"/>
      <c r="K1902" s="75"/>
      <c r="N1902" s="75"/>
      <c r="O1902" s="75"/>
      <c r="Q1902" s="75"/>
      <c r="R1902" s="75"/>
      <c r="S1902" s="122"/>
      <c r="T1902" s="75"/>
      <c r="U1902" s="75"/>
      <c r="V1902" s="75"/>
      <c r="W1902" s="75"/>
      <c r="X1902" s="75"/>
      <c r="Y1902" s="124"/>
      <c r="Z1902" s="124"/>
      <c r="AA1902" s="124"/>
      <c r="AB1902" s="124"/>
      <c r="AC1902" s="83"/>
      <c r="AD1902">
        <f t="shared" si="3817"/>
        <v>2283</v>
      </c>
      <c r="AE1902" t="str">
        <f t="shared" si="3818"/>
        <v>NA</v>
      </c>
      <c r="AF1902" t="str">
        <f>IF(ISERROR(MATCH(AD1902&amp;"."&amp;AE1902,AF$91:AF1901,0)),AD1902&amp;"."&amp;AE1902,AD1902&amp;"."&amp;AE1902&amp;COUNTIFS(AD$91:AD1901,AD1902,AE$91:AE1901,AE1902))</f>
        <v>2283.NA3</v>
      </c>
    </row>
    <row r="1903" spans="1:32" ht="15">
      <c r="A1903" s="106">
        <f>ROW()</f>
        <v>1903</v>
      </c>
      <c r="B1903" s="105">
        <v>25335</v>
      </c>
      <c r="C1903" s="20" t="s">
        <v>750</v>
      </c>
      <c r="D1903" s="64"/>
      <c r="E1903" s="107"/>
      <c r="F1903" s="115"/>
      <c r="S1903" s="122"/>
      <c r="Y1903" s="116"/>
      <c r="Z1903" s="116"/>
      <c r="AA1903" s="116"/>
      <c r="AB1903" s="116"/>
      <c r="AC1903" s="146"/>
      <c r="AD1903">
        <f t="shared" si="3817"/>
        <v>25335</v>
      </c>
      <c r="AE1903" t="str">
        <f t="shared" si="3818"/>
        <v>NA</v>
      </c>
      <c r="AF1903" t="str">
        <f>IF(ISERROR(MATCH(AD1903&amp;"."&amp;AE1903,AF$91:AF1902,0)),AD1903&amp;"."&amp;AE1903,AD1903&amp;"."&amp;AE1903&amp;COUNTIFS(AD$91:AD1902,AD1903,AE$91:AE1902,AE1903))</f>
        <v>25335.NA</v>
      </c>
    </row>
    <row r="1904" spans="1:32" ht="15">
      <c r="A1904" s="106">
        <f>ROW()</f>
        <v>1904</v>
      </c>
      <c r="B1904" s="105"/>
      <c r="D1904" s="64" t="s">
        <v>9</v>
      </c>
      <c r="E1904" s="107" t="str">
        <f>INDEX(FuncAllocOptions,ROW(A1904)-ROW($A$92)+1,Inputs!$S$11)</f>
        <v>P</v>
      </c>
      <c r="F1904" s="127">
        <f>SUMIF(FERCJAMFactor,AF1904,JAMValue)</f>
        <v>-50153764.94330138</v>
      </c>
      <c r="G1904" s="79">
        <f t="shared" ref="G1904:K1904" si="3823">INDEX(FuncFactorTbl,MATCH($E1904,FuncFactors,0),MATCH(G$8,Functions,0))*$F1904</f>
        <v>-50153764.94330138</v>
      </c>
      <c r="H1904" s="79">
        <f t="shared" si="3823"/>
        <v>0</v>
      </c>
      <c r="I1904" s="79">
        <f t="shared" si="3823"/>
        <v>0</v>
      </c>
      <c r="J1904" s="79">
        <f t="shared" si="3823"/>
        <v>0</v>
      </c>
      <c r="K1904" s="79">
        <f t="shared" si="3823"/>
        <v>0</v>
      </c>
      <c r="M1904" s="63">
        <v>0.75</v>
      </c>
      <c r="N1904" s="75">
        <f t="shared" ref="N1904" si="3824">$G1904*$M1904</f>
        <v>-37615323.707476035</v>
      </c>
      <c r="O1904" s="75">
        <f t="shared" ref="O1904" si="3825">$G1904*(1-$M1904)</f>
        <v>-12538441.235825345</v>
      </c>
      <c r="P1904" s="63">
        <v>0.75</v>
      </c>
      <c r="Q1904" s="75">
        <f t="shared" ref="Q1904" si="3826">$H1904*$P1904</f>
        <v>0</v>
      </c>
      <c r="R1904" s="75">
        <f>$H1904*(1-$P1904)</f>
        <v>0</v>
      </c>
      <c r="S1904" s="122" t="str">
        <f>INDEX(DistFuncAllocOptions,ROW(A1904)-ROW($A$92)+1,Inputs!$S$11)</f>
        <v>PLNT</v>
      </c>
      <c r="T1904" s="75">
        <f t="shared" ref="T1904:X1904" si="3827">INDEX(DistFuncFactorTbl,MATCH($S1904,DistFuncFactors,0),MATCH(T$91,DistFunctions,0))*$I1904</f>
        <v>0</v>
      </c>
      <c r="U1904" s="75">
        <f t="shared" si="3827"/>
        <v>0</v>
      </c>
      <c r="V1904" s="75">
        <f t="shared" si="3827"/>
        <v>0</v>
      </c>
      <c r="W1904" s="75">
        <f>INDEX(DistFuncFactorTbl,MATCH($S1904,DistFuncFactors,0),MATCH(W$91,DistFunctions,0))*$I1904</f>
        <v>0</v>
      </c>
      <c r="X1904" s="75">
        <f t="shared" si="3827"/>
        <v>0</v>
      </c>
      <c r="Y1904" s="124">
        <f t="shared" ref="Y1904:Y1905" si="3828">ROUND(SUM(-F1904,G1904:K1904),0)</f>
        <v>0</v>
      </c>
      <c r="Z1904" s="124">
        <f t="shared" ref="Z1904:Z1905" si="3829">ROUND(G1904-N1904-O1904,0)</f>
        <v>0</v>
      </c>
      <c r="AA1904" s="124">
        <f t="shared" ref="AA1904:AA1905" si="3830">ROUND(H1904-Q1904-R1904,0)</f>
        <v>0</v>
      </c>
      <c r="AB1904" s="124">
        <f>ROUND(I1904-T1904-U1904-V1904-X1904-W1904,0)</f>
        <v>0</v>
      </c>
      <c r="AC1904" s="83"/>
      <c r="AD1904">
        <f t="shared" si="3817"/>
        <v>25335</v>
      </c>
      <c r="AE1904" t="str">
        <f t="shared" si="3818"/>
        <v>SE</v>
      </c>
      <c r="AF1904" t="str">
        <f>IF(ISERROR(MATCH(AD1904&amp;"."&amp;AE1904,AF$91:AF1903,0)),AD1904&amp;"."&amp;AE1904,AD1904&amp;"."&amp;AE1904&amp;COUNTIFS(AD$91:AD1903,AD1904,AE$91:AE1903,AE1904))</f>
        <v>25335.SE</v>
      </c>
    </row>
    <row r="1905" spans="1:32" ht="15">
      <c r="A1905" s="106">
        <f>ROW()</f>
        <v>1905</v>
      </c>
      <c r="B1905" s="105"/>
      <c r="D1905" s="64"/>
      <c r="E1905" s="107"/>
      <c r="F1905" s="121">
        <f t="shared" ref="F1905:K1905" si="3831">SUM(F1904:F1904)</f>
        <v>-50153764.94330138</v>
      </c>
      <c r="G1905" s="75">
        <f t="shared" si="3831"/>
        <v>-50153764.94330138</v>
      </c>
      <c r="H1905" s="75">
        <f t="shared" si="3831"/>
        <v>0</v>
      </c>
      <c r="I1905" s="75">
        <f t="shared" si="3831"/>
        <v>0</v>
      </c>
      <c r="J1905" s="75">
        <f t="shared" si="3831"/>
        <v>0</v>
      </c>
      <c r="K1905" s="75">
        <f t="shared" si="3831"/>
        <v>0</v>
      </c>
      <c r="N1905" s="75">
        <f>SUM(N1904:N1904)</f>
        <v>-37615323.707476035</v>
      </c>
      <c r="O1905" s="75">
        <f>SUM(O1904:O1904)</f>
        <v>-12538441.235825345</v>
      </c>
      <c r="Q1905" s="75">
        <f>SUM(Q1904:Q1904)</f>
        <v>0</v>
      </c>
      <c r="R1905" s="75">
        <f>SUM(R1904:R1904)</f>
        <v>0</v>
      </c>
      <c r="S1905" s="122"/>
      <c r="T1905" s="75">
        <f>SUM(T1904:T1904)</f>
        <v>0</v>
      </c>
      <c r="U1905" s="75">
        <f>SUM(U1904:U1904)</f>
        <v>0</v>
      </c>
      <c r="V1905" s="75">
        <f>SUM(V1904:V1904)</f>
        <v>0</v>
      </c>
      <c r="W1905" s="75">
        <f>SUM(W1904:W1904)</f>
        <v>0</v>
      </c>
      <c r="X1905" s="75">
        <f>SUM(X1904:X1904)</f>
        <v>0</v>
      </c>
      <c r="Y1905" s="124">
        <f t="shared" si="3828"/>
        <v>0</v>
      </c>
      <c r="Z1905" s="124">
        <f t="shared" si="3829"/>
        <v>0</v>
      </c>
      <c r="AA1905" s="124">
        <f t="shared" si="3830"/>
        <v>0</v>
      </c>
      <c r="AB1905" s="124">
        <f>ROUND(I1905-T1905-U1905-V1905-X1905-W1905,0)</f>
        <v>0</v>
      </c>
      <c r="AC1905" s="83"/>
      <c r="AD1905">
        <f t="shared" si="3817"/>
        <v>25335</v>
      </c>
      <c r="AE1905" t="str">
        <f t="shared" si="3818"/>
        <v>NA</v>
      </c>
      <c r="AF1905" t="str">
        <f>IF(ISERROR(MATCH(AD1905&amp;"."&amp;AE1905,AF$91:AF1904,0)),AD1905&amp;"."&amp;AE1905,AD1905&amp;"."&amp;AE1905&amp;COUNTIFS(AD$91:AD1904,AD1905,AE$91:AE1904,AE1905))</f>
        <v>25335.NA1</v>
      </c>
    </row>
    <row r="1906" spans="1:32" ht="15">
      <c r="A1906" s="106">
        <f>ROW()</f>
        <v>1906</v>
      </c>
      <c r="B1906" s="105"/>
      <c r="D1906" s="64"/>
      <c r="E1906" s="107"/>
      <c r="F1906" s="121"/>
      <c r="G1906" s="75"/>
      <c r="H1906" s="75"/>
      <c r="I1906" s="75"/>
      <c r="J1906" s="75"/>
      <c r="K1906" s="75"/>
      <c r="N1906" s="75"/>
      <c r="O1906" s="75"/>
      <c r="Q1906" s="75"/>
      <c r="R1906" s="75"/>
      <c r="S1906" s="122"/>
      <c r="T1906" s="75"/>
      <c r="U1906" s="75"/>
      <c r="V1906" s="75"/>
      <c r="W1906" s="75"/>
      <c r="X1906" s="75"/>
      <c r="Y1906" s="124"/>
      <c r="Z1906" s="124"/>
      <c r="AA1906" s="124"/>
      <c r="AB1906" s="124"/>
      <c r="AC1906" s="83"/>
      <c r="AD1906">
        <f t="shared" si="3817"/>
        <v>25335</v>
      </c>
      <c r="AE1906" t="str">
        <f t="shared" si="3818"/>
        <v>NA</v>
      </c>
      <c r="AF1906" t="str">
        <f>IF(ISERROR(MATCH(AD1906&amp;"."&amp;AE1906,AF$91:AF1905,0)),AD1906&amp;"."&amp;AE1906,AD1906&amp;"."&amp;AE1906&amp;COUNTIFS(AD$91:AD1905,AD1906,AE$91:AE1905,AE1906))</f>
        <v>25335.NA2</v>
      </c>
    </row>
    <row r="1907" spans="1:32" ht="15">
      <c r="A1907" s="106">
        <f>ROW()</f>
        <v>1907</v>
      </c>
      <c r="B1907" s="105">
        <v>22841</v>
      </c>
      <c r="C1907" s="20" t="s">
        <v>478</v>
      </c>
      <c r="D1907" s="64"/>
      <c r="E1907" s="107"/>
      <c r="F1907" s="115"/>
      <c r="S1907" s="122"/>
      <c r="Y1907" s="116"/>
      <c r="Z1907" s="116"/>
      <c r="AA1907" s="116"/>
      <c r="AB1907" s="116"/>
      <c r="AC1907" s="146"/>
      <c r="AD1907">
        <f t="shared" si="3817"/>
        <v>22841</v>
      </c>
      <c r="AE1907" t="str">
        <f t="shared" si="3818"/>
        <v>NA</v>
      </c>
      <c r="AF1907" t="str">
        <f>IF(ISERROR(MATCH(AD1907&amp;"."&amp;AE1907,AF$91:AF1906,0)),AD1907&amp;"."&amp;AE1907,AD1907&amp;"."&amp;AE1907&amp;COUNTIFS(AD$91:AD1906,AD1907,AE$91:AE1906,AE1907))</f>
        <v>22841.NA</v>
      </c>
    </row>
    <row r="1908" spans="1:32" ht="15">
      <c r="A1908" s="106">
        <f>ROW()</f>
        <v>1908</v>
      </c>
      <c r="B1908" s="105"/>
      <c r="D1908" s="64" t="s">
        <v>11</v>
      </c>
      <c r="E1908" s="107" t="str">
        <f>INDEX(FuncAllocOptions,ROW(A1908)-ROW($A$92)+1,Inputs!$S$11)</f>
        <v>P</v>
      </c>
      <c r="F1908" s="127">
        <f>SUMIF(FERCJAMFactor,AF1908,JAMValue)</f>
        <v>-286488.76266332</v>
      </c>
      <c r="G1908" s="79">
        <f>INDEX(FuncFactorTbl,MATCH($E1908,FuncFactors,0),MATCH(G$8,Functions,0))*$F1908</f>
        <v>-286488.76266332</v>
      </c>
      <c r="H1908" s="79">
        <f>INDEX(FuncFactorTbl,MATCH($E1908,FuncFactors,0),MATCH(H$8,Functions,0))*$F1908</f>
        <v>0</v>
      </c>
      <c r="I1908" s="79">
        <f>INDEX(FuncFactorTbl,MATCH($E1908,FuncFactors,0),MATCH(I$8,Functions,0))*$F1908</f>
        <v>0</v>
      </c>
      <c r="J1908" s="79">
        <f>INDEX(FuncFactorTbl,MATCH($E1908,FuncFactors,0),MATCH(J$8,Functions,0))*$F1908</f>
        <v>0</v>
      </c>
      <c r="K1908" s="79">
        <f>INDEX(FuncFactorTbl,MATCH($E1908,FuncFactors,0),MATCH(K$8,Functions,0))*$F1908</f>
        <v>0</v>
      </c>
      <c r="M1908" s="63">
        <v>0.75</v>
      </c>
      <c r="N1908" s="75">
        <f t="shared" ref="N1908" si="3832">$G1908*$M1908</f>
        <v>-214866.57199749001</v>
      </c>
      <c r="O1908" s="75">
        <f t="shared" ref="O1908" si="3833">$G1908*(1-$M1908)</f>
        <v>-71622.190665829999</v>
      </c>
      <c r="P1908" s="63">
        <v>0.75</v>
      </c>
      <c r="Q1908" s="75">
        <f t="shared" ref="Q1908" si="3834">$H1908*$P1908</f>
        <v>0</v>
      </c>
      <c r="R1908" s="75">
        <f>$H1908*(1-$P1908)</f>
        <v>0</v>
      </c>
      <c r="S1908" s="122" t="str">
        <f>INDEX(DistFuncAllocOptions,ROW(A1908)-ROW($A$92)+1,Inputs!$S$11)</f>
        <v>PLNT</v>
      </c>
      <c r="T1908" s="75">
        <f>INDEX(DistFuncFactorTbl,MATCH($S1908,DistFuncFactors,0),MATCH(T$91,DistFunctions,0))*$I1908</f>
        <v>0</v>
      </c>
      <c r="U1908" s="75">
        <f>INDEX(DistFuncFactorTbl,MATCH($S1908,DistFuncFactors,0),MATCH(U$91,DistFunctions,0))*$I1908</f>
        <v>0</v>
      </c>
      <c r="V1908" s="75">
        <f>INDEX(DistFuncFactorTbl,MATCH($S1908,DistFuncFactors,0),MATCH(V$91,DistFunctions,0))*$I1908</f>
        <v>0</v>
      </c>
      <c r="W1908" s="75">
        <f>INDEX(DistFuncFactorTbl,MATCH($S1908,DistFuncFactors,0),MATCH(W$91,DistFunctions,0))*$I1908</f>
        <v>0</v>
      </c>
      <c r="X1908" s="75">
        <f>INDEX(DistFuncFactorTbl,MATCH($S1908,DistFuncFactors,0),MATCH(X$91,DistFunctions,0))*$I1908</f>
        <v>0</v>
      </c>
      <c r="Y1908" s="124">
        <f t="shared" ref="Y1908:Y1909" si="3835">ROUND(SUM(-F1908,G1908:K1908),0)</f>
        <v>0</v>
      </c>
      <c r="Z1908" s="124">
        <f t="shared" ref="Z1908:Z1909" si="3836">ROUND(G1908-N1908-O1908,0)</f>
        <v>0</v>
      </c>
      <c r="AA1908" s="124">
        <f t="shared" ref="AA1908:AA1909" si="3837">ROUND(H1908-Q1908-R1908,0)</f>
        <v>0</v>
      </c>
      <c r="AB1908" s="124">
        <f>ROUND(I1908-T1908-U1908-V1908-X1908-W1908,0)</f>
        <v>0</v>
      </c>
      <c r="AC1908" s="83"/>
      <c r="AD1908">
        <f t="shared" si="3817"/>
        <v>22841</v>
      </c>
      <c r="AE1908" t="str">
        <f t="shared" si="3818"/>
        <v>SG</v>
      </c>
      <c r="AF1908" t="str">
        <f>IF(ISERROR(MATCH(AD1908&amp;"."&amp;AE1908,AF$91:AF1907,0)),AD1908&amp;"."&amp;AE1908,AD1908&amp;"."&amp;AE1908&amp;COUNTIFS(AD$91:AD1907,AD1908,AE$91:AE1907,AE1908))</f>
        <v>22841.SG</v>
      </c>
    </row>
    <row r="1909" spans="1:32" ht="15">
      <c r="A1909" s="106">
        <f>ROW()</f>
        <v>1909</v>
      </c>
      <c r="B1909" s="105"/>
      <c r="D1909" s="64"/>
      <c r="E1909" s="107"/>
      <c r="F1909" s="121">
        <f>SUM(F1908)</f>
        <v>-286488.76266332</v>
      </c>
      <c r="G1909" s="75">
        <f t="shared" ref="G1909:K1909" si="3838">SUM(G1908)</f>
        <v>-286488.76266332</v>
      </c>
      <c r="H1909" s="75">
        <f t="shared" si="3838"/>
        <v>0</v>
      </c>
      <c r="I1909" s="75">
        <f t="shared" si="3838"/>
        <v>0</v>
      </c>
      <c r="J1909" s="75">
        <f t="shared" si="3838"/>
        <v>0</v>
      </c>
      <c r="K1909" s="75">
        <f t="shared" si="3838"/>
        <v>0</v>
      </c>
      <c r="N1909" s="75">
        <f t="shared" ref="N1909:O1909" si="3839">SUM(N1908)</f>
        <v>-214866.57199749001</v>
      </c>
      <c r="O1909" s="75">
        <f t="shared" si="3839"/>
        <v>-71622.190665829999</v>
      </c>
      <c r="Q1909" s="75">
        <f t="shared" ref="Q1909:R1909" si="3840">SUM(Q1908)</f>
        <v>0</v>
      </c>
      <c r="R1909" s="75">
        <f t="shared" si="3840"/>
        <v>0</v>
      </c>
      <c r="S1909" s="122"/>
      <c r="T1909" s="75">
        <f t="shared" ref="T1909:X1909" si="3841">SUM(T1908)</f>
        <v>0</v>
      </c>
      <c r="U1909" s="75">
        <f t="shared" si="3841"/>
        <v>0</v>
      </c>
      <c r="V1909" s="75">
        <f t="shared" si="3841"/>
        <v>0</v>
      </c>
      <c r="W1909" s="75">
        <f>SUM(W1908)</f>
        <v>0</v>
      </c>
      <c r="X1909" s="75">
        <f t="shared" si="3841"/>
        <v>0</v>
      </c>
      <c r="Y1909" s="124">
        <f t="shared" si="3835"/>
        <v>0</v>
      </c>
      <c r="Z1909" s="124">
        <f t="shared" si="3836"/>
        <v>0</v>
      </c>
      <c r="AA1909" s="124">
        <f t="shared" si="3837"/>
        <v>0</v>
      </c>
      <c r="AB1909" s="124">
        <f>ROUND(I1909-T1909-U1909-V1909-X1909-W1909,0)</f>
        <v>0</v>
      </c>
      <c r="AC1909" s="83"/>
      <c r="AD1909">
        <f t="shared" si="3817"/>
        <v>22841</v>
      </c>
      <c r="AE1909" t="str">
        <f t="shared" si="3818"/>
        <v>NA</v>
      </c>
      <c r="AF1909" t="str">
        <f>IF(ISERROR(MATCH(AD1909&amp;"."&amp;AE1909,AF$91:AF1908,0)),AD1909&amp;"."&amp;AE1909,AD1909&amp;"."&amp;AE1909&amp;COUNTIFS(AD$91:AD1908,AD1909,AE$91:AE1908,AE1909))</f>
        <v>22841.NA1</v>
      </c>
    </row>
    <row r="1910" spans="1:32" ht="15">
      <c r="A1910" s="106">
        <f>ROW()</f>
        <v>1910</v>
      </c>
      <c r="B1910" s="105"/>
      <c r="D1910" s="64"/>
      <c r="E1910" s="107"/>
      <c r="F1910" s="121"/>
      <c r="G1910" s="75"/>
      <c r="H1910" s="75"/>
      <c r="I1910" s="75"/>
      <c r="J1910" s="75"/>
      <c r="K1910" s="75"/>
      <c r="N1910" s="75"/>
      <c r="O1910" s="75"/>
      <c r="Q1910" s="75"/>
      <c r="R1910" s="75"/>
      <c r="S1910" s="122"/>
      <c r="T1910" s="75"/>
      <c r="U1910" s="75"/>
      <c r="V1910" s="75"/>
      <c r="W1910" s="75"/>
      <c r="X1910" s="75"/>
      <c r="Y1910" s="124"/>
      <c r="Z1910" s="124"/>
      <c r="AA1910" s="124"/>
      <c r="AB1910" s="124"/>
      <c r="AC1910" s="83"/>
      <c r="AD1910">
        <f t="shared" si="3817"/>
        <v>22841</v>
      </c>
      <c r="AE1910" t="str">
        <f t="shared" si="3818"/>
        <v>NA</v>
      </c>
      <c r="AF1910" t="str">
        <f>IF(ISERROR(MATCH(AD1910&amp;"."&amp;AE1910,AF$91:AF1909,0)),AD1910&amp;"."&amp;AE1910,AD1910&amp;"."&amp;AE1910&amp;COUNTIFS(AD$91:AD1909,AD1910,AE$91:AE1909,AE1910))</f>
        <v>22841.NA2</v>
      </c>
    </row>
    <row r="1911" spans="1:32" ht="15">
      <c r="A1911" s="106">
        <f>ROW()</f>
        <v>1911</v>
      </c>
      <c r="B1911" s="171">
        <v>254</v>
      </c>
      <c r="C1911" s="23" t="s">
        <v>751</v>
      </c>
      <c r="D1911" s="64"/>
      <c r="E1911" s="107"/>
      <c r="F1911" s="115"/>
      <c r="S1911" s="122"/>
      <c r="Y1911" s="116"/>
      <c r="Z1911" s="116"/>
      <c r="AA1911" s="116"/>
      <c r="AB1911" s="116"/>
      <c r="AC1911" s="146"/>
      <c r="AD1911">
        <f t="shared" si="3817"/>
        <v>254</v>
      </c>
      <c r="AE1911" t="str">
        <f t="shared" si="3818"/>
        <v>NA</v>
      </c>
      <c r="AF1911" t="str">
        <f>IF(ISERROR(MATCH(AD1911&amp;"."&amp;AE1911,AF$91:AF1910,0)),AD1911&amp;"."&amp;AE1911,AD1911&amp;"."&amp;AE1911&amp;COUNTIFS(AD$91:AD1910,AD1911,AE$91:AE1910,AE1911))</f>
        <v>254.NA</v>
      </c>
    </row>
    <row r="1912" spans="1:32" ht="15">
      <c r="A1912" s="106">
        <f>ROW()</f>
        <v>1912</v>
      </c>
      <c r="B1912" s="105"/>
      <c r="C1912" s="94"/>
      <c r="D1912" s="145" t="s">
        <v>20</v>
      </c>
      <c r="E1912" s="107" t="str">
        <f>INDEX(FuncAllocOptions,ROW(A1912)-ROW($A$92)+1,Inputs!$S$11)</f>
        <v>PTD</v>
      </c>
      <c r="F1912" s="121">
        <f>SUMIF(FERCJAMFactor,AF1912,JAMValue)</f>
        <v>-3074699.4003001894</v>
      </c>
      <c r="G1912" s="75">
        <f t="shared" ref="G1912:K1913" si="3842">INDEX(FuncFactorTbl,MATCH($E1912,FuncFactors,0),MATCH(G$8,Functions,0))*$F1912</f>
        <v>-1501180.4332753865</v>
      </c>
      <c r="H1912" s="75">
        <f t="shared" si="3842"/>
        <v>-759194.71929500648</v>
      </c>
      <c r="I1912" s="75">
        <f t="shared" si="3842"/>
        <v>-814324.2477297961</v>
      </c>
      <c r="J1912" s="75">
        <f t="shared" si="3842"/>
        <v>0</v>
      </c>
      <c r="K1912" s="75">
        <f t="shared" si="3842"/>
        <v>0</v>
      </c>
      <c r="M1912" s="63">
        <v>0.75</v>
      </c>
      <c r="N1912" s="75">
        <f t="shared" ref="N1912" si="3843">$G1912*$M1912</f>
        <v>-1125885.3249565398</v>
      </c>
      <c r="O1912" s="75">
        <f t="shared" ref="O1912" si="3844">$G1912*(1-$M1912)</f>
        <v>-375295.10831884661</v>
      </c>
      <c r="P1912" s="63">
        <v>0.75</v>
      </c>
      <c r="Q1912" s="75">
        <f t="shared" ref="Q1912:Q1913" si="3845">$H1912*$P1912</f>
        <v>-569396.03947125492</v>
      </c>
      <c r="R1912" s="75">
        <f>$H1912*(1-$P1912)</f>
        <v>-189798.67982375162</v>
      </c>
      <c r="S1912" s="122" t="str">
        <f>INDEX(DistFuncAllocOptions,ROW(A1912)-ROW($A$92)+1,Inputs!$S$11)</f>
        <v>PLNT</v>
      </c>
      <c r="T1912" s="75">
        <f>INDEX(DistFuncFactorTbl,MATCH($S1912,DistFuncFactors,0),MATCH(T$91,DistFunctions,0))*$I1912</f>
        <v>-137386.33061045379</v>
      </c>
      <c r="U1912" s="75">
        <f>INDEX(DistFuncFactorTbl,MATCH($S1912,DistFuncFactors,0),MATCH(U$91,DistFunctions,0))*$I1912</f>
        <v>-405780.56963529508</v>
      </c>
      <c r="V1912" s="75">
        <f>INDEX(DistFuncFactorTbl,MATCH($S1912,DistFuncFactors,0),MATCH(V$91,DistFunctions,0))*$I1912</f>
        <v>-154859.63711425642</v>
      </c>
      <c r="W1912" s="75">
        <f>INDEX(DistFuncFactorTbl,MATCH($S1912,DistFuncFactors,0),MATCH(W$91,DistFunctions,0))*$I1912</f>
        <v>-90653.005736540741</v>
      </c>
      <c r="X1912" s="75">
        <f>INDEX(DistFuncFactorTbl,MATCH($S1912,DistFuncFactors,0),MATCH(X$91,DistFunctions,0))*$I1912</f>
        <v>-25644.704633250069</v>
      </c>
      <c r="Y1912" s="124">
        <f t="shared" ref="Y1912:Y1914" si="3846">ROUND(SUM(-F1912,G1912:K1912),0)</f>
        <v>0</v>
      </c>
      <c r="Z1912" s="124">
        <f t="shared" ref="Z1912:Z1914" si="3847">ROUND(G1912-N1912-O1912,0)</f>
        <v>0</v>
      </c>
      <c r="AA1912" s="124">
        <f t="shared" ref="AA1912:AA1914" si="3848">ROUND(H1912-Q1912-R1912,0)</f>
        <v>0</v>
      </c>
      <c r="AB1912" s="124">
        <f>ROUND(I1912-T1912-U1912-V1912-X1912-W1912,0)</f>
        <v>0</v>
      </c>
      <c r="AC1912" s="83"/>
      <c r="AD1912">
        <f t="shared" si="3817"/>
        <v>254</v>
      </c>
      <c r="AE1912" t="str">
        <f t="shared" si="3818"/>
        <v>SO</v>
      </c>
      <c r="AF1912" t="str">
        <f>IF(ISERROR(MATCH(AD1912&amp;"."&amp;AE1912,AF$91:AF1911,0)),AD1912&amp;"."&amp;AE1912,AD1912&amp;"."&amp;AE1912&amp;COUNTIFS(AD$91:AD1911,AD1912,AE$91:AE1911,AE1912))</f>
        <v>254.SO</v>
      </c>
    </row>
    <row r="1913" spans="1:32" ht="15">
      <c r="A1913" s="106">
        <f>ROW()</f>
        <v>1913</v>
      </c>
      <c r="B1913" s="105"/>
      <c r="C1913" s="94"/>
      <c r="D1913" s="145" t="s">
        <v>1</v>
      </c>
      <c r="E1913" s="107" t="str">
        <f>INDEX(FuncAllocOptions,ROW(A1913)-ROW($A$92)+1,Inputs!$S$11)</f>
        <v>P</v>
      </c>
      <c r="F1913" s="127">
        <f>SUMIF(FERCJAMFactor,AF1913,JAMValue)</f>
        <v>-29037452.131538499</v>
      </c>
      <c r="G1913" s="79">
        <f t="shared" si="3842"/>
        <v>-29037452.131538499</v>
      </c>
      <c r="H1913" s="79">
        <f t="shared" si="3842"/>
        <v>0</v>
      </c>
      <c r="I1913" s="79">
        <f t="shared" si="3842"/>
        <v>0</v>
      </c>
      <c r="J1913" s="79">
        <f t="shared" si="3842"/>
        <v>0</v>
      </c>
      <c r="K1913" s="404">
        <f t="shared" si="3842"/>
        <v>0</v>
      </c>
      <c r="M1913" s="63">
        <v>0</v>
      </c>
      <c r="N1913" s="75">
        <f t="shared" ref="N1913" si="3849">$G1913*$M1913</f>
        <v>0</v>
      </c>
      <c r="O1913" s="75">
        <f t="shared" ref="O1913" si="3850">$G1913*(1-$M1913)</f>
        <v>-29037452.131538499</v>
      </c>
      <c r="P1913" s="63">
        <v>0</v>
      </c>
      <c r="Q1913" s="75">
        <f t="shared" si="3845"/>
        <v>0</v>
      </c>
      <c r="R1913" s="75">
        <f>$H1913*(1-$P1913)</f>
        <v>0</v>
      </c>
      <c r="S1913" s="122" t="str">
        <f>INDEX(DistFuncAllocOptions,ROW(A1913)-ROW($A$92)+1,Inputs!$S$11)</f>
        <v>PLNT</v>
      </c>
      <c r="T1913" s="75">
        <f t="shared" ref="T1913:X1913" si="3851">INDEX(DistFuncFactorTbl,MATCH($S1913,DistFuncFactors,0),MATCH(T$91,DistFunctions,0))*$I1913</f>
        <v>0</v>
      </c>
      <c r="U1913" s="75">
        <f t="shared" si="3851"/>
        <v>0</v>
      </c>
      <c r="V1913" s="75">
        <f t="shared" si="3851"/>
        <v>0</v>
      </c>
      <c r="W1913" s="75">
        <f>INDEX(DistFuncFactorTbl,MATCH($S1913,DistFuncFactors,0),MATCH(W$91,DistFunctions,0))*$I1913</f>
        <v>0</v>
      </c>
      <c r="X1913" s="75">
        <f t="shared" si="3851"/>
        <v>0</v>
      </c>
      <c r="Y1913" s="124">
        <f t="shared" si="3846"/>
        <v>0</v>
      </c>
      <c r="Z1913" s="124">
        <f t="shared" si="3847"/>
        <v>0</v>
      </c>
      <c r="AA1913" s="124">
        <f t="shared" si="3848"/>
        <v>0</v>
      </c>
      <c r="AB1913" s="124">
        <f>ROUND(I1913-T1913-U1913-V1913-X1913-W1913,0)</f>
        <v>0</v>
      </c>
      <c r="AC1913" s="83"/>
      <c r="AD1913">
        <f t="shared" si="3817"/>
        <v>254</v>
      </c>
      <c r="AE1913" t="str">
        <f t="shared" si="3818"/>
        <v>S</v>
      </c>
      <c r="AF1913" t="str">
        <f>IF(ISERROR(MATCH(AD1913&amp;"."&amp;AE1913,AF$91:AF1912,0)),AD1913&amp;"."&amp;AE1913,AD1913&amp;"."&amp;AE1913&amp;COUNTIFS(AD$91:AD1912,AD1913,AE$91:AE1912,AE1913))</f>
        <v>254.S</v>
      </c>
    </row>
    <row r="1914" spans="1:32" ht="15">
      <c r="A1914" s="106">
        <f>ROW()</f>
        <v>1914</v>
      </c>
      <c r="B1914" s="105"/>
      <c r="C1914" s="94"/>
      <c r="D1914" s="105"/>
      <c r="E1914" s="107"/>
      <c r="F1914" s="121">
        <f>SUM(F1912:F1913)</f>
        <v>-32112151.531838689</v>
      </c>
      <c r="G1914" s="75">
        <f t="shared" ref="G1914:K1914" si="3852">SUM(G1912:G1913)</f>
        <v>-30538632.564813886</v>
      </c>
      <c r="H1914" s="75">
        <f t="shared" si="3852"/>
        <v>-759194.71929500648</v>
      </c>
      <c r="I1914" s="75">
        <f t="shared" si="3852"/>
        <v>-814324.2477297961</v>
      </c>
      <c r="J1914" s="75">
        <f t="shared" si="3852"/>
        <v>0</v>
      </c>
      <c r="K1914" s="75">
        <f t="shared" si="3852"/>
        <v>0</v>
      </c>
      <c r="N1914" s="75">
        <f t="shared" ref="N1914:O1914" si="3853">SUM(N1912:N1913)</f>
        <v>-1125885.3249565398</v>
      </c>
      <c r="O1914" s="75">
        <f t="shared" si="3853"/>
        <v>-29412747.239857346</v>
      </c>
      <c r="Q1914" s="75">
        <f t="shared" ref="Q1914:R1914" si="3854">SUM(Q1912:Q1913)</f>
        <v>-569396.03947125492</v>
      </c>
      <c r="R1914" s="75">
        <f t="shared" si="3854"/>
        <v>-189798.67982375162</v>
      </c>
      <c r="S1914" s="122"/>
      <c r="T1914" s="75">
        <f t="shared" ref="T1914:X1914" si="3855">SUM(T1912:T1913)</f>
        <v>-137386.33061045379</v>
      </c>
      <c r="U1914" s="75">
        <f t="shared" si="3855"/>
        <v>-405780.56963529508</v>
      </c>
      <c r="V1914" s="75">
        <f t="shared" si="3855"/>
        <v>-154859.63711425642</v>
      </c>
      <c r="W1914" s="75">
        <f>SUM(W1912:W1913)</f>
        <v>-90653.005736540741</v>
      </c>
      <c r="X1914" s="75">
        <f t="shared" si="3855"/>
        <v>-25644.704633250069</v>
      </c>
      <c r="Y1914" s="124">
        <f t="shared" si="3846"/>
        <v>0</v>
      </c>
      <c r="Z1914" s="124">
        <f t="shared" si="3847"/>
        <v>0</v>
      </c>
      <c r="AA1914" s="124">
        <f t="shared" si="3848"/>
        <v>0</v>
      </c>
      <c r="AB1914" s="124">
        <f>ROUND(I1914-T1914-U1914-V1914-X1914-W1914,0)</f>
        <v>0</v>
      </c>
      <c r="AC1914" s="83"/>
      <c r="AD1914">
        <f t="shared" si="3817"/>
        <v>254</v>
      </c>
      <c r="AE1914" t="str">
        <f t="shared" si="3818"/>
        <v>NA</v>
      </c>
      <c r="AF1914" t="str">
        <f>IF(ISERROR(MATCH(AD1914&amp;"."&amp;AE1914,AF$91:AF1913,0)),AD1914&amp;"."&amp;AE1914,AD1914&amp;"."&amp;AE1914&amp;COUNTIFS(AD$91:AD1913,AD1914,AE$91:AE1913,AE1914))</f>
        <v>254.NA1</v>
      </c>
    </row>
    <row r="1915" spans="1:32" ht="15">
      <c r="A1915" s="106">
        <f>ROW()</f>
        <v>1915</v>
      </c>
      <c r="B1915" s="105"/>
      <c r="D1915" s="64"/>
      <c r="E1915" s="107"/>
      <c r="F1915" s="115"/>
      <c r="S1915" s="122"/>
      <c r="Y1915" s="116"/>
      <c r="Z1915" s="116"/>
      <c r="AA1915" s="116"/>
      <c r="AB1915" s="116"/>
      <c r="AC1915" s="146"/>
      <c r="AD1915">
        <f t="shared" si="3817"/>
        <v>254</v>
      </c>
      <c r="AE1915" t="str">
        <f t="shared" si="3818"/>
        <v>NA</v>
      </c>
      <c r="AF1915" t="str">
        <f>IF(ISERROR(MATCH(AD1915&amp;"."&amp;AE1915,AF$91:AF1914,0)),AD1915&amp;"."&amp;AE1915,AD1915&amp;"."&amp;AE1915&amp;COUNTIFS(AD$91:AD1914,AD1915,AE$91:AE1914,AE1915))</f>
        <v>254.NA2</v>
      </c>
    </row>
    <row r="1916" spans="1:32" ht="15">
      <c r="A1916" s="106">
        <f>ROW()</f>
        <v>1916</v>
      </c>
      <c r="B1916" s="105">
        <v>230</v>
      </c>
      <c r="C1916" s="20" t="s">
        <v>3621</v>
      </c>
      <c r="D1916" s="64" t="s">
        <v>293</v>
      </c>
      <c r="E1916" s="107" t="str">
        <f>INDEX(FuncAllocOptions,ROW(A1916)-ROW($A$92)+1,Inputs!$S$11)</f>
        <v>P</v>
      </c>
      <c r="F1916" s="121">
        <f>SUMIF(FERCJAMFactor,AF1916,JAMValue)</f>
        <v>-1259348.810686603</v>
      </c>
      <c r="G1916" s="1409">
        <f t="shared" ref="G1916:K1917" si="3856">INDEX(FuncFactorTbl,MATCH($E1916,FuncFactors,0),MATCH(G$8,Functions,0))*$F1916</f>
        <v>-1259348.810686603</v>
      </c>
      <c r="H1916" s="83">
        <f t="shared" si="3856"/>
        <v>0</v>
      </c>
      <c r="I1916" s="83">
        <f t="shared" si="3856"/>
        <v>0</v>
      </c>
      <c r="J1916" s="83">
        <f t="shared" si="3856"/>
        <v>0</v>
      </c>
      <c r="K1916" s="83">
        <f t="shared" si="3856"/>
        <v>0</v>
      </c>
      <c r="M1916" s="63">
        <v>0.75</v>
      </c>
      <c r="N1916" s="75">
        <f t="shared" ref="N1916:N1917" si="3857">$G1916*$M1916</f>
        <v>-944511.60801495216</v>
      </c>
      <c r="O1916" s="75">
        <f t="shared" ref="O1916:O1917" si="3858">$G1916*(1-$M1916)</f>
        <v>-314837.20267165074</v>
      </c>
      <c r="P1916" s="63">
        <v>0.75</v>
      </c>
      <c r="Q1916" s="75">
        <f t="shared" ref="Q1916:Q1917" si="3859">$H1916*$P1916</f>
        <v>0</v>
      </c>
      <c r="R1916" s="75">
        <f>$H1916*(1-$P1916)</f>
        <v>0</v>
      </c>
      <c r="S1916" s="122" t="str">
        <f>INDEX(DistFuncAllocOptions,ROW(A1916)-ROW($A$92)+1,Inputs!$S$11)</f>
        <v>PLNT</v>
      </c>
      <c r="T1916" s="75">
        <f t="shared" ref="T1916:X1917" si="3860">INDEX(DistFuncFactorTbl,MATCH($S1916,DistFuncFactors,0),MATCH(T$91,DistFunctions,0))*$I1916</f>
        <v>0</v>
      </c>
      <c r="U1916" s="75">
        <f t="shared" si="3860"/>
        <v>0</v>
      </c>
      <c r="V1916" s="75">
        <f t="shared" si="3860"/>
        <v>0</v>
      </c>
      <c r="W1916" s="75">
        <f t="shared" si="3860"/>
        <v>0</v>
      </c>
      <c r="X1916" s="75">
        <f t="shared" si="3860"/>
        <v>0</v>
      </c>
      <c r="Y1916" s="124">
        <f t="shared" ref="Y1916" si="3861">ROUND(SUM(-F1916,G1916:K1916),0)</f>
        <v>0</v>
      </c>
      <c r="Z1916" s="124">
        <f t="shared" ref="Z1916" si="3862">ROUND(G1916-N1916-O1916,0)</f>
        <v>0</v>
      </c>
      <c r="AA1916" s="124">
        <f t="shared" ref="AA1916" si="3863">ROUND(H1916-Q1916-R1916,0)</f>
        <v>0</v>
      </c>
      <c r="AB1916" s="124">
        <f>ROUND(I1916-T1916-U1916-V1916-X1916-W1916,0)</f>
        <v>0</v>
      </c>
      <c r="AC1916" s="83"/>
      <c r="AD1916">
        <f t="shared" si="3817"/>
        <v>230</v>
      </c>
      <c r="AE1916" t="str">
        <f t="shared" si="3818"/>
        <v>TROJD</v>
      </c>
      <c r="AF1916" t="str">
        <f>IF(ISERROR(MATCH(AD1916&amp;"."&amp;AE1916,AF$91:AF1915,0)),AD1916&amp;"."&amp;AE1916,AD1916&amp;"."&amp;AE1916&amp;COUNTIFS(AD$91:AD1915,AD1916,AE$91:AE1915,AE1916))</f>
        <v>230.TROJD</v>
      </c>
    </row>
    <row r="1917" spans="1:32" ht="15">
      <c r="A1917" s="106">
        <f>ROW()</f>
        <v>1917</v>
      </c>
      <c r="B1917" s="105">
        <v>254105</v>
      </c>
      <c r="C1917" s="20" t="s">
        <v>3621</v>
      </c>
      <c r="D1917" s="64" t="s">
        <v>293</v>
      </c>
      <c r="E1917" s="107" t="str">
        <f>INDEX(FuncAllocOptions,ROW(A1917)-ROW($A$92)+1,Inputs!$S$11)</f>
        <v>P</v>
      </c>
      <c r="F1917" s="127">
        <f>SUMIF(FERCJAMFactor,AF1917,JAMValue)</f>
        <v>-1111571.3345823928</v>
      </c>
      <c r="G1917" s="405">
        <f t="shared" si="3856"/>
        <v>-1111571.3345823928</v>
      </c>
      <c r="H1917" s="79">
        <f t="shared" si="3856"/>
        <v>0</v>
      </c>
      <c r="I1917" s="79">
        <f t="shared" si="3856"/>
        <v>0</v>
      </c>
      <c r="J1917" s="79">
        <f t="shared" si="3856"/>
        <v>0</v>
      </c>
      <c r="K1917" s="79">
        <f t="shared" si="3856"/>
        <v>0</v>
      </c>
      <c r="M1917" s="63">
        <v>0.75</v>
      </c>
      <c r="N1917" s="75">
        <f t="shared" si="3857"/>
        <v>-833678.50093679456</v>
      </c>
      <c r="O1917" s="75">
        <f t="shared" si="3858"/>
        <v>-277892.83364559821</v>
      </c>
      <c r="P1917" s="63">
        <v>0.75</v>
      </c>
      <c r="Q1917" s="75">
        <f t="shared" si="3859"/>
        <v>0</v>
      </c>
      <c r="R1917" s="75">
        <f>$H1917*(1-$P1917)</f>
        <v>0</v>
      </c>
      <c r="S1917" s="122" t="str">
        <f>INDEX(DistFuncAllocOptions,ROW(A1917)-ROW($A$92)+1,Inputs!$S$11)</f>
        <v>PLNT</v>
      </c>
      <c r="T1917" s="75">
        <f t="shared" si="3860"/>
        <v>0</v>
      </c>
      <c r="U1917" s="75">
        <f t="shared" si="3860"/>
        <v>0</v>
      </c>
      <c r="V1917" s="75">
        <f t="shared" si="3860"/>
        <v>0</v>
      </c>
      <c r="W1917" s="75">
        <f t="shared" si="3860"/>
        <v>0</v>
      </c>
      <c r="X1917" s="75">
        <f t="shared" si="3860"/>
        <v>0</v>
      </c>
      <c r="Y1917" s="124">
        <f t="shared" ref="Y1917:Y1918" si="3864">ROUND(SUM(-F1917,G1917:K1917),0)</f>
        <v>0</v>
      </c>
      <c r="Z1917" s="124">
        <f t="shared" ref="Z1917:Z1918" si="3865">ROUND(G1917-N1917-O1917,0)</f>
        <v>0</v>
      </c>
      <c r="AA1917" s="124">
        <f t="shared" ref="AA1917:AA1918" si="3866">ROUND(H1917-Q1917-R1917,0)</f>
        <v>0</v>
      </c>
      <c r="AB1917" s="124">
        <f>ROUND(I1917-T1917-U1917-V1917-X1917-W1917,0)</f>
        <v>0</v>
      </c>
      <c r="AC1917" s="83"/>
      <c r="AD1917">
        <f t="shared" si="3817"/>
        <v>254105</v>
      </c>
      <c r="AE1917" t="str">
        <f t="shared" si="3818"/>
        <v>TROJD</v>
      </c>
      <c r="AF1917" t="str">
        <f>IF(ISERROR(MATCH(AD1917&amp;"."&amp;AE1917,AF$91:AF1916,0)),AD1917&amp;"."&amp;AE1917,AD1917&amp;"."&amp;AE1917&amp;COUNTIFS(AD$91:AD1916,AD1917,AE$91:AE1916,AE1917))</f>
        <v>254105.TROJD</v>
      </c>
    </row>
    <row r="1918" spans="1:32" ht="15">
      <c r="A1918" s="106">
        <f>ROW()</f>
        <v>1918</v>
      </c>
      <c r="B1918" s="105"/>
      <c r="D1918" s="64"/>
      <c r="E1918" s="107"/>
      <c r="F1918" s="121">
        <f>SUM(F1916:F1917)</f>
        <v>-2370920.1452689958</v>
      </c>
      <c r="G1918" s="75">
        <f t="shared" ref="G1918:K1918" si="3867">SUM(G1916:G1917)</f>
        <v>-2370920.1452689958</v>
      </c>
      <c r="H1918" s="75">
        <f t="shared" si="3867"/>
        <v>0</v>
      </c>
      <c r="I1918" s="75">
        <f t="shared" si="3867"/>
        <v>0</v>
      </c>
      <c r="J1918" s="75">
        <f t="shared" si="3867"/>
        <v>0</v>
      </c>
      <c r="K1918" s="75">
        <f t="shared" si="3867"/>
        <v>0</v>
      </c>
      <c r="N1918" s="75">
        <f t="shared" ref="N1918:O1918" si="3868">SUM(N1916:N1917)</f>
        <v>-1778190.1089517467</v>
      </c>
      <c r="O1918" s="75">
        <f t="shared" si="3868"/>
        <v>-592730.03631724895</v>
      </c>
      <c r="Q1918" s="75">
        <f t="shared" ref="Q1918:R1918" si="3869">SUM(Q1916:Q1917)</f>
        <v>0</v>
      </c>
      <c r="R1918" s="75">
        <f t="shared" si="3869"/>
        <v>0</v>
      </c>
      <c r="S1918" s="122"/>
      <c r="T1918" s="75">
        <f t="shared" ref="T1918:X1918" si="3870">SUM(T1916:T1917)</f>
        <v>0</v>
      </c>
      <c r="U1918" s="75">
        <f t="shared" si="3870"/>
        <v>0</v>
      </c>
      <c r="V1918" s="75">
        <f t="shared" si="3870"/>
        <v>0</v>
      </c>
      <c r="W1918" s="75">
        <f t="shared" si="3870"/>
        <v>0</v>
      </c>
      <c r="X1918" s="75">
        <f t="shared" si="3870"/>
        <v>0</v>
      </c>
      <c r="Y1918" s="124">
        <f t="shared" si="3864"/>
        <v>0</v>
      </c>
      <c r="Z1918" s="124">
        <f t="shared" si="3865"/>
        <v>0</v>
      </c>
      <c r="AA1918" s="124">
        <f t="shared" si="3866"/>
        <v>0</v>
      </c>
      <c r="AB1918" s="124">
        <f>ROUND(I1918-T1918-U1918-V1918-X1918-W1918,0)</f>
        <v>0</v>
      </c>
      <c r="AC1918" s="83"/>
      <c r="AD1918">
        <f t="shared" si="3817"/>
        <v>254105</v>
      </c>
      <c r="AE1918" t="str">
        <f t="shared" si="3818"/>
        <v>NA</v>
      </c>
      <c r="AF1918" t="str">
        <f>IF(ISERROR(MATCH(AD1918&amp;"."&amp;AE1918,AF$91:AF1917,0)),AD1918&amp;"."&amp;AE1918,AD1918&amp;"."&amp;AE1918&amp;COUNTIFS(AD$91:AD1917,AD1918,AE$91:AE1917,AE1918))</f>
        <v>254105.NA</v>
      </c>
    </row>
    <row r="1919" spans="1:32" ht="15">
      <c r="A1919" s="106">
        <f>ROW()</f>
        <v>1919</v>
      </c>
      <c r="B1919" s="105"/>
      <c r="D1919" s="64"/>
      <c r="E1919" s="107"/>
      <c r="F1919" s="115"/>
      <c r="S1919" s="122"/>
      <c r="Y1919" s="116"/>
      <c r="Z1919" s="116"/>
      <c r="AA1919" s="116"/>
      <c r="AB1919" s="116"/>
      <c r="AC1919" s="146"/>
      <c r="AD1919">
        <f t="shared" si="3817"/>
        <v>254105</v>
      </c>
      <c r="AE1919" t="str">
        <f t="shared" si="3818"/>
        <v>NA</v>
      </c>
      <c r="AF1919" t="str">
        <f>IF(ISERROR(MATCH(AD1919&amp;"."&amp;AE1919,AF$91:AF1918,0)),AD1919&amp;"."&amp;AE1919,AD1919&amp;"."&amp;AE1919&amp;COUNTIFS(AD$91:AD1918,AD1919,AE$91:AE1918,AE1919))</f>
        <v>254105.NA1</v>
      </c>
    </row>
    <row r="1920" spans="1:32" ht="15">
      <c r="A1920" s="106">
        <f>ROW()</f>
        <v>1920</v>
      </c>
      <c r="B1920" s="105">
        <v>252</v>
      </c>
      <c r="C1920" s="20" t="s">
        <v>479</v>
      </c>
      <c r="D1920" s="64"/>
      <c r="E1920" s="107"/>
      <c r="F1920" s="115"/>
      <c r="S1920" s="122"/>
      <c r="Y1920" s="116"/>
      <c r="Z1920" s="116"/>
      <c r="AA1920" s="116"/>
      <c r="AB1920" s="116"/>
      <c r="AC1920" s="146"/>
      <c r="AD1920">
        <f t="shared" si="3817"/>
        <v>252</v>
      </c>
      <c r="AE1920" t="str">
        <f t="shared" si="3818"/>
        <v>NA</v>
      </c>
      <c r="AF1920" t="str">
        <f>IF(ISERROR(MATCH(AD1920&amp;"."&amp;AE1920,AF$91:AF1919,0)),AD1920&amp;"."&amp;AE1920,AD1920&amp;"."&amp;AE1920&amp;COUNTIFS(AD$91:AD1919,AD1920,AE$91:AE1919,AE1920))</f>
        <v>252.NA</v>
      </c>
    </row>
    <row r="1921" spans="1:32" ht="15">
      <c r="A1921" s="106">
        <f>ROW()</f>
        <v>1921</v>
      </c>
      <c r="B1921" s="105"/>
      <c r="D1921" s="64" t="s">
        <v>1</v>
      </c>
      <c r="E1921" s="107" t="str">
        <f>INDEX(FuncAllocOptions,ROW(A1921)-ROW($A$92)+1,Inputs!$S$11)</f>
        <v>DPW</v>
      </c>
      <c r="F1921" s="121">
        <f>SUMIF(FERCJAMFactor,AF1921,JAMValue)</f>
        <v>-9492418.7361538429</v>
      </c>
      <c r="G1921" s="75">
        <f t="shared" ref="G1921:K1925" si="3871">INDEX(FuncFactorTbl,MATCH($E1921,FuncFactors,0),MATCH(G$8,Functions,0))*$F1921</f>
        <v>0</v>
      </c>
      <c r="H1921" s="75">
        <f t="shared" si="3871"/>
        <v>0</v>
      </c>
      <c r="I1921" s="75">
        <f t="shared" si="3871"/>
        <v>-9492418.7361538429</v>
      </c>
      <c r="J1921" s="75">
        <f t="shared" si="3871"/>
        <v>0</v>
      </c>
      <c r="K1921" s="75">
        <f t="shared" si="3871"/>
        <v>0</v>
      </c>
      <c r="M1921" s="63">
        <v>0.75</v>
      </c>
      <c r="N1921" s="75">
        <f t="shared" ref="N1921:N1925" si="3872">$G1921*$M1921</f>
        <v>0</v>
      </c>
      <c r="O1921" s="75">
        <f t="shared" ref="O1921:O1925" si="3873">$G1921*(1-$M1921)</f>
        <v>0</v>
      </c>
      <c r="P1921" s="63">
        <v>0.75</v>
      </c>
      <c r="Q1921" s="75">
        <f t="shared" ref="Q1921:Q1925" si="3874">$H1921*$P1921</f>
        <v>0</v>
      </c>
      <c r="R1921" s="75">
        <f>$H1921*(1-$P1921)</f>
        <v>0</v>
      </c>
      <c r="S1921" s="122" t="str">
        <f>INDEX(DistFuncAllocOptions,ROW(A1921)-ROW($A$92)+1,Inputs!$S$11)</f>
        <v>PLNT</v>
      </c>
      <c r="T1921" s="75">
        <f t="shared" ref="T1921:X1925" si="3875">INDEX(DistFuncFactorTbl,MATCH($S1921,DistFuncFactors,0),MATCH(T$91,DistFunctions,0))*$I1921</f>
        <v>-1601485.627394489</v>
      </c>
      <c r="U1921" s="75">
        <f t="shared" si="3875"/>
        <v>-4730104.8602096234</v>
      </c>
      <c r="V1921" s="75">
        <f t="shared" si="3875"/>
        <v>-1805168.5491564979</v>
      </c>
      <c r="W1921" s="75">
        <f>INDEX(DistFuncFactorTbl,MATCH($S1921,DistFuncFactors,0),MATCH(W$91,DistFunctions,0))*$I1921</f>
        <v>-1056724.3853307585</v>
      </c>
      <c r="X1921" s="75">
        <f t="shared" si="3875"/>
        <v>-298935.31406247371</v>
      </c>
      <c r="Y1921" s="124">
        <f t="shared" ref="Y1921:Y1926" si="3876">ROUND(SUM(-F1921,G1921:K1921),0)</f>
        <v>0</v>
      </c>
      <c r="Z1921" s="124">
        <f t="shared" ref="Z1921:Z1926" si="3877">ROUND(G1921-N1921-O1921,0)</f>
        <v>0</v>
      </c>
      <c r="AA1921" s="124">
        <f t="shared" ref="AA1921:AA1926" si="3878">ROUND(H1921-Q1921-R1921,0)</f>
        <v>0</v>
      </c>
      <c r="AB1921" s="124">
        <f t="shared" ref="AB1921:AB1926" si="3879">ROUND(I1921-T1921-U1921-V1921-X1921-W1921,0)</f>
        <v>0</v>
      </c>
      <c r="AC1921" s="83"/>
      <c r="AD1921">
        <f t="shared" si="3817"/>
        <v>252</v>
      </c>
      <c r="AE1921" t="str">
        <f t="shared" si="3818"/>
        <v>S</v>
      </c>
      <c r="AF1921" t="str">
        <f>IF(ISERROR(MATCH(AD1921&amp;"."&amp;AE1921,AF$91:AF1920,0)),AD1921&amp;"."&amp;AE1921,AD1921&amp;"."&amp;AE1921&amp;COUNTIFS(AD$91:AD1920,AD1921,AE$91:AE1920,AE1921))</f>
        <v>252.S</v>
      </c>
    </row>
    <row r="1922" spans="1:32" ht="15">
      <c r="A1922" s="106">
        <f>ROW()</f>
        <v>1922</v>
      </c>
      <c r="B1922" s="105"/>
      <c r="D1922" s="64" t="s">
        <v>9</v>
      </c>
      <c r="E1922" s="107" t="str">
        <f>INDEX(FuncAllocOptions,ROW(A1922)-ROW($A$92)+1,Inputs!$S$11)</f>
        <v>DPW</v>
      </c>
      <c r="F1922" s="121">
        <f>SUMIF(FERCJAMFactor,AF1922,JAMValue)</f>
        <v>0</v>
      </c>
      <c r="G1922" s="75">
        <f t="shared" si="3871"/>
        <v>0</v>
      </c>
      <c r="H1922" s="75">
        <f t="shared" si="3871"/>
        <v>0</v>
      </c>
      <c r="I1922" s="75">
        <f t="shared" si="3871"/>
        <v>0</v>
      </c>
      <c r="J1922" s="75">
        <f t="shared" si="3871"/>
        <v>0</v>
      </c>
      <c r="K1922" s="75">
        <f t="shared" si="3871"/>
        <v>0</v>
      </c>
      <c r="M1922" s="63">
        <v>0.75</v>
      </c>
      <c r="N1922" s="75">
        <f t="shared" si="3872"/>
        <v>0</v>
      </c>
      <c r="O1922" s="75">
        <f t="shared" si="3873"/>
        <v>0</v>
      </c>
      <c r="P1922" s="63">
        <v>0.75</v>
      </c>
      <c r="Q1922" s="75">
        <f t="shared" si="3874"/>
        <v>0</v>
      </c>
      <c r="R1922" s="75">
        <f>$H1922*(1-$P1922)</f>
        <v>0</v>
      </c>
      <c r="S1922" s="122" t="str">
        <f>INDEX(DistFuncAllocOptions,ROW(A1922)-ROW($A$92)+1,Inputs!$S$11)</f>
        <v>PLNT</v>
      </c>
      <c r="T1922" s="75">
        <f t="shared" si="3875"/>
        <v>0</v>
      </c>
      <c r="U1922" s="75">
        <f t="shared" si="3875"/>
        <v>0</v>
      </c>
      <c r="V1922" s="75">
        <f t="shared" si="3875"/>
        <v>0</v>
      </c>
      <c r="W1922" s="75">
        <f>INDEX(DistFuncFactorTbl,MATCH($S1922,DistFuncFactors,0),MATCH(W$91,DistFunctions,0))*$I1922</f>
        <v>0</v>
      </c>
      <c r="X1922" s="75">
        <f t="shared" si="3875"/>
        <v>0</v>
      </c>
      <c r="Y1922" s="124">
        <f t="shared" si="3876"/>
        <v>0</v>
      </c>
      <c r="Z1922" s="124">
        <f t="shared" si="3877"/>
        <v>0</v>
      </c>
      <c r="AA1922" s="124">
        <f t="shared" si="3878"/>
        <v>0</v>
      </c>
      <c r="AB1922" s="124">
        <f t="shared" si="3879"/>
        <v>0</v>
      </c>
      <c r="AC1922" s="83"/>
      <c r="AD1922">
        <f t="shared" si="3817"/>
        <v>252</v>
      </c>
      <c r="AE1922" t="str">
        <f t="shared" si="3818"/>
        <v>SE</v>
      </c>
      <c r="AF1922" t="str">
        <f>IF(ISERROR(MATCH(AD1922&amp;"."&amp;AE1922,AF$91:AF1921,0)),AD1922&amp;"."&amp;AE1922,AD1922&amp;"."&amp;AE1922&amp;COUNTIFS(AD$91:AD1921,AD1922,AE$91:AE1921,AE1922))</f>
        <v>252.SE</v>
      </c>
    </row>
    <row r="1923" spans="1:32" ht="15">
      <c r="A1923" s="106">
        <f>ROW()</f>
        <v>1923</v>
      </c>
      <c r="B1923" s="105"/>
      <c r="D1923" s="64" t="s">
        <v>11</v>
      </c>
      <c r="E1923" s="107" t="str">
        <f>INDEX(FuncAllocOptions,ROW(A1923)-ROW($A$92)+1,Inputs!$S$11)</f>
        <v>T</v>
      </c>
      <c r="F1923" s="121">
        <f>SUMIF(FERCJAMFactor,AF1923,JAMValue)</f>
        <v>-13407261.302998766</v>
      </c>
      <c r="G1923" s="75">
        <f t="shared" si="3871"/>
        <v>0</v>
      </c>
      <c r="H1923" s="75">
        <f t="shared" si="3871"/>
        <v>-13407261.302998766</v>
      </c>
      <c r="I1923" s="75">
        <f t="shared" si="3871"/>
        <v>0</v>
      </c>
      <c r="J1923" s="75">
        <f t="shared" si="3871"/>
        <v>0</v>
      </c>
      <c r="K1923" s="75">
        <f t="shared" si="3871"/>
        <v>0</v>
      </c>
      <c r="M1923" s="63">
        <v>0.75</v>
      </c>
      <c r="N1923" s="75">
        <f t="shared" si="3872"/>
        <v>0</v>
      </c>
      <c r="O1923" s="75">
        <f t="shared" si="3873"/>
        <v>0</v>
      </c>
      <c r="P1923" s="63">
        <v>0.75</v>
      </c>
      <c r="Q1923" s="75">
        <f t="shared" si="3874"/>
        <v>-10055445.977249075</v>
      </c>
      <c r="R1923" s="75">
        <f>$H1923*(1-$P1923)</f>
        <v>-3351815.3257496916</v>
      </c>
      <c r="S1923" s="122" t="str">
        <f>INDEX(DistFuncAllocOptions,ROW(A1923)-ROW($A$92)+1,Inputs!$S$11)</f>
        <v>PLNT</v>
      </c>
      <c r="T1923" s="75">
        <f t="shared" si="3875"/>
        <v>0</v>
      </c>
      <c r="U1923" s="75">
        <f t="shared" si="3875"/>
        <v>0</v>
      </c>
      <c r="V1923" s="75">
        <f t="shared" si="3875"/>
        <v>0</v>
      </c>
      <c r="W1923" s="75">
        <f>INDEX(DistFuncFactorTbl,MATCH($S1923,DistFuncFactors,0),MATCH(W$91,DistFunctions,0))*$I1923</f>
        <v>0</v>
      </c>
      <c r="X1923" s="75">
        <f t="shared" si="3875"/>
        <v>0</v>
      </c>
      <c r="Y1923" s="124">
        <f t="shared" si="3876"/>
        <v>0</v>
      </c>
      <c r="Z1923" s="124">
        <f t="shared" si="3877"/>
        <v>0</v>
      </c>
      <c r="AA1923" s="124">
        <f t="shared" si="3878"/>
        <v>0</v>
      </c>
      <c r="AB1923" s="124">
        <f t="shared" si="3879"/>
        <v>0</v>
      </c>
      <c r="AC1923" s="83"/>
      <c r="AD1923">
        <f t="shared" si="3817"/>
        <v>252</v>
      </c>
      <c r="AE1923" t="str">
        <f t="shared" si="3818"/>
        <v>SG</v>
      </c>
      <c r="AF1923" t="str">
        <f>IF(ISERROR(MATCH(AD1923&amp;"."&amp;AE1923,AF$91:AF1922,0)),AD1923&amp;"."&amp;AE1923,AD1923&amp;"."&amp;AE1923&amp;COUNTIFS(AD$91:AD1922,AD1923,AE$91:AE1922,AE1923))</f>
        <v>252.SG</v>
      </c>
    </row>
    <row r="1924" spans="1:32" ht="15">
      <c r="A1924" s="106">
        <f>ROW()</f>
        <v>1924</v>
      </c>
      <c r="B1924" s="105"/>
      <c r="D1924" s="64" t="s">
        <v>20</v>
      </c>
      <c r="E1924" s="107" t="str">
        <f>INDEX(FuncAllocOptions,ROW(A1924)-ROW($A$92)+1,Inputs!$S$11)</f>
        <v>DPW</v>
      </c>
      <c r="F1924" s="121">
        <f>SUMIF(FERCJAMFactor,AF1924,JAMValue)</f>
        <v>0</v>
      </c>
      <c r="G1924" s="75">
        <f t="shared" si="3871"/>
        <v>0</v>
      </c>
      <c r="H1924" s="75">
        <f t="shared" si="3871"/>
        <v>0</v>
      </c>
      <c r="I1924" s="75">
        <f t="shared" si="3871"/>
        <v>0</v>
      </c>
      <c r="J1924" s="75">
        <f t="shared" si="3871"/>
        <v>0</v>
      </c>
      <c r="K1924" s="75">
        <f t="shared" si="3871"/>
        <v>0</v>
      </c>
      <c r="M1924" s="63">
        <v>0.75</v>
      </c>
      <c r="N1924" s="75">
        <f t="shared" si="3872"/>
        <v>0</v>
      </c>
      <c r="O1924" s="75">
        <f t="shared" si="3873"/>
        <v>0</v>
      </c>
      <c r="P1924" s="63">
        <v>0.75</v>
      </c>
      <c r="Q1924" s="75">
        <f t="shared" si="3874"/>
        <v>0</v>
      </c>
      <c r="R1924" s="75">
        <f>$H1924*(1-$P1924)</f>
        <v>0</v>
      </c>
      <c r="S1924" s="122" t="str">
        <f>INDEX(DistFuncAllocOptions,ROW(A1924)-ROW($A$92)+1,Inputs!$S$11)</f>
        <v>PLNT</v>
      </c>
      <c r="T1924" s="75">
        <f t="shared" si="3875"/>
        <v>0</v>
      </c>
      <c r="U1924" s="75">
        <f t="shared" si="3875"/>
        <v>0</v>
      </c>
      <c r="V1924" s="75">
        <f t="shared" si="3875"/>
        <v>0</v>
      </c>
      <c r="W1924" s="75">
        <f>INDEX(DistFuncFactorTbl,MATCH($S1924,DistFuncFactors,0),MATCH(W$91,DistFunctions,0))*$I1924</f>
        <v>0</v>
      </c>
      <c r="X1924" s="75">
        <f t="shared" si="3875"/>
        <v>0</v>
      </c>
      <c r="Y1924" s="124">
        <f t="shared" si="3876"/>
        <v>0</v>
      </c>
      <c r="Z1924" s="124">
        <f t="shared" si="3877"/>
        <v>0</v>
      </c>
      <c r="AA1924" s="124">
        <f t="shared" si="3878"/>
        <v>0</v>
      </c>
      <c r="AB1924" s="124">
        <f t="shared" si="3879"/>
        <v>0</v>
      </c>
      <c r="AC1924" s="83"/>
      <c r="AD1924">
        <f t="shared" si="3817"/>
        <v>252</v>
      </c>
      <c r="AE1924" t="str">
        <f t="shared" si="3818"/>
        <v>SO</v>
      </c>
      <c r="AF1924" t="str">
        <f>IF(ISERROR(MATCH(AD1924&amp;"."&amp;AE1924,AF$91:AF1923,0)),AD1924&amp;"."&amp;AE1924,AD1924&amp;"."&amp;AE1924&amp;COUNTIFS(AD$91:AD1923,AD1924,AE$91:AE1923,AE1924))</f>
        <v>252.SO</v>
      </c>
    </row>
    <row r="1925" spans="1:32" ht="15">
      <c r="A1925" s="106">
        <f>ROW()</f>
        <v>1925</v>
      </c>
      <c r="B1925" s="105"/>
      <c r="D1925" s="64" t="s">
        <v>86</v>
      </c>
      <c r="E1925" s="107" t="str">
        <f>INDEX(FuncAllocOptions,ROW(A1925)-ROW($A$92)+1,Inputs!$S$11)</f>
        <v>CUST</v>
      </c>
      <c r="F1925" s="127">
        <f>SUMIF(FERCJAMFactor,AF1925,JAMValue)</f>
        <v>0</v>
      </c>
      <c r="G1925" s="79">
        <f t="shared" si="3871"/>
        <v>0</v>
      </c>
      <c r="H1925" s="79">
        <f t="shared" si="3871"/>
        <v>0</v>
      </c>
      <c r="I1925" s="79">
        <f t="shared" si="3871"/>
        <v>0</v>
      </c>
      <c r="J1925" s="79">
        <f t="shared" si="3871"/>
        <v>0</v>
      </c>
      <c r="K1925" s="79">
        <f t="shared" si="3871"/>
        <v>0</v>
      </c>
      <c r="M1925" s="63">
        <v>0.75</v>
      </c>
      <c r="N1925" s="75">
        <f t="shared" si="3872"/>
        <v>0</v>
      </c>
      <c r="O1925" s="75">
        <f t="shared" si="3873"/>
        <v>0</v>
      </c>
      <c r="P1925" s="63">
        <v>0.75</v>
      </c>
      <c r="Q1925" s="75">
        <f t="shared" si="3874"/>
        <v>0</v>
      </c>
      <c r="R1925" s="75">
        <f>$H1925*(1-$P1925)</f>
        <v>0</v>
      </c>
      <c r="S1925" s="122" t="str">
        <f>INDEX(DistFuncAllocOptions,ROW(A1925)-ROW($A$92)+1,Inputs!$S$11)</f>
        <v>CUST</v>
      </c>
      <c r="T1925" s="75">
        <f t="shared" si="3875"/>
        <v>0</v>
      </c>
      <c r="U1925" s="75">
        <f t="shared" si="3875"/>
        <v>0</v>
      </c>
      <c r="V1925" s="75">
        <f t="shared" si="3875"/>
        <v>0</v>
      </c>
      <c r="W1925" s="75">
        <f>INDEX(DistFuncFactorTbl,MATCH($S1925,DistFuncFactors,0),MATCH(W$91,DistFunctions,0))*$I1925</f>
        <v>0</v>
      </c>
      <c r="X1925" s="75">
        <f t="shared" si="3875"/>
        <v>0</v>
      </c>
      <c r="Y1925" s="124">
        <f t="shared" si="3876"/>
        <v>0</v>
      </c>
      <c r="Z1925" s="124">
        <f t="shared" si="3877"/>
        <v>0</v>
      </c>
      <c r="AA1925" s="124">
        <f t="shared" si="3878"/>
        <v>0</v>
      </c>
      <c r="AB1925" s="124">
        <f t="shared" si="3879"/>
        <v>0</v>
      </c>
      <c r="AC1925" s="83"/>
      <c r="AD1925">
        <f t="shared" si="3817"/>
        <v>252</v>
      </c>
      <c r="AE1925" t="str">
        <f t="shared" si="3818"/>
        <v>CN</v>
      </c>
      <c r="AF1925" t="str">
        <f>IF(ISERROR(MATCH(AD1925&amp;"."&amp;AE1925,AF$91:AF1924,0)),AD1925&amp;"."&amp;AE1925,AD1925&amp;"."&amp;AE1925&amp;COUNTIFS(AD$91:AD1924,AD1925,AE$91:AE1924,AE1925))</f>
        <v>252.CN</v>
      </c>
    </row>
    <row r="1926" spans="1:32" ht="15">
      <c r="A1926" s="106">
        <f>ROW()</f>
        <v>1926</v>
      </c>
      <c r="B1926" s="105"/>
      <c r="D1926" s="64"/>
      <c r="E1926" s="107"/>
      <c r="F1926" s="121">
        <f>SUM(F1921:F1925)</f>
        <v>-22899680.039152607</v>
      </c>
      <c r="G1926" s="75">
        <f t="shared" ref="G1926:K1926" si="3880">SUM(G1921:G1925)</f>
        <v>0</v>
      </c>
      <c r="H1926" s="75">
        <f t="shared" si="3880"/>
        <v>-13407261.302998766</v>
      </c>
      <c r="I1926" s="75">
        <f t="shared" si="3880"/>
        <v>-9492418.7361538429</v>
      </c>
      <c r="J1926" s="75">
        <f t="shared" si="3880"/>
        <v>0</v>
      </c>
      <c r="K1926" s="75">
        <f t="shared" si="3880"/>
        <v>0</v>
      </c>
      <c r="N1926" s="75">
        <f t="shared" ref="N1926:O1926" si="3881">SUM(N1921:N1925)</f>
        <v>0</v>
      </c>
      <c r="O1926" s="75">
        <f t="shared" si="3881"/>
        <v>0</v>
      </c>
      <c r="Q1926" s="75">
        <f t="shared" ref="Q1926:R1926" si="3882">SUM(Q1921:Q1925)</f>
        <v>-10055445.977249075</v>
      </c>
      <c r="R1926" s="75">
        <f t="shared" si="3882"/>
        <v>-3351815.3257496916</v>
      </c>
      <c r="S1926" s="122"/>
      <c r="T1926" s="75">
        <f t="shared" ref="T1926:X1926" si="3883">SUM(T1921:T1925)</f>
        <v>-1601485.627394489</v>
      </c>
      <c r="U1926" s="75">
        <f t="shared" si="3883"/>
        <v>-4730104.8602096234</v>
      </c>
      <c r="V1926" s="75">
        <f t="shared" si="3883"/>
        <v>-1805168.5491564979</v>
      </c>
      <c r="W1926" s="75">
        <f>SUM(W1921:W1925)</f>
        <v>-1056724.3853307585</v>
      </c>
      <c r="X1926" s="75">
        <f t="shared" si="3883"/>
        <v>-298935.31406247371</v>
      </c>
      <c r="Y1926" s="124">
        <f t="shared" si="3876"/>
        <v>0</v>
      </c>
      <c r="Z1926" s="124">
        <f t="shared" si="3877"/>
        <v>0</v>
      </c>
      <c r="AA1926" s="124">
        <f t="shared" si="3878"/>
        <v>0</v>
      </c>
      <c r="AB1926" s="124">
        <f t="shared" si="3879"/>
        <v>0</v>
      </c>
      <c r="AC1926" s="83"/>
      <c r="AD1926">
        <f t="shared" si="3817"/>
        <v>252</v>
      </c>
      <c r="AE1926" t="str">
        <f t="shared" si="3818"/>
        <v>NA</v>
      </c>
      <c r="AF1926" t="str">
        <f>IF(ISERROR(MATCH(AD1926&amp;"."&amp;AE1926,AF$91:AF1925,0)),AD1926&amp;"."&amp;AE1926,AD1926&amp;"."&amp;AE1926&amp;COUNTIFS(AD$91:AD1925,AD1926,AE$91:AE1925,AE1926))</f>
        <v>252.NA1</v>
      </c>
    </row>
    <row r="1927" spans="1:32" ht="15">
      <c r="A1927" s="106">
        <f>ROW()</f>
        <v>1927</v>
      </c>
      <c r="B1927" s="105"/>
      <c r="D1927" s="64"/>
      <c r="E1927" s="107"/>
      <c r="F1927" s="121"/>
      <c r="G1927" s="75"/>
      <c r="H1927" s="75"/>
      <c r="I1927" s="75"/>
      <c r="J1927" s="75"/>
      <c r="K1927" s="75"/>
      <c r="N1927" s="75"/>
      <c r="O1927" s="75"/>
      <c r="Q1927" s="75"/>
      <c r="R1927" s="75"/>
      <c r="S1927" s="122"/>
      <c r="T1927" s="75"/>
      <c r="U1927" s="75"/>
      <c r="V1927" s="75"/>
      <c r="W1927" s="75"/>
      <c r="X1927" s="75"/>
      <c r="Y1927" s="124"/>
      <c r="Z1927" s="124"/>
      <c r="AA1927" s="124"/>
      <c r="AB1927" s="124"/>
      <c r="AC1927" s="83"/>
      <c r="AD1927">
        <f t="shared" si="3817"/>
        <v>252</v>
      </c>
      <c r="AE1927" t="str">
        <f t="shared" si="3818"/>
        <v>NA</v>
      </c>
      <c r="AF1927" t="str">
        <f>IF(ISERROR(MATCH(AD1927&amp;"."&amp;AE1927,AF$91:AF1926,0)),AD1927&amp;"."&amp;AE1927,AD1927&amp;"."&amp;AE1927&amp;COUNTIFS(AD$91:AD1926,AD1927,AE$91:AE1926,AE1927))</f>
        <v>252.NA2</v>
      </c>
    </row>
    <row r="1928" spans="1:32" ht="15">
      <c r="A1928" s="106">
        <f>ROW()</f>
        <v>1928</v>
      </c>
      <c r="B1928" s="105">
        <v>25398</v>
      </c>
      <c r="C1928" s="20" t="s">
        <v>480</v>
      </c>
      <c r="D1928" s="64"/>
      <c r="E1928" s="107"/>
      <c r="F1928" s="115"/>
      <c r="S1928" s="122"/>
      <c r="Y1928" s="116"/>
      <c r="Z1928" s="116"/>
      <c r="AA1928" s="116"/>
      <c r="AB1928" s="116"/>
      <c r="AC1928" s="146"/>
      <c r="AD1928">
        <f t="shared" si="3817"/>
        <v>25398</v>
      </c>
      <c r="AE1928" t="str">
        <f t="shared" si="3818"/>
        <v>NA</v>
      </c>
      <c r="AF1928" t="str">
        <f>IF(ISERROR(MATCH(AD1928&amp;"."&amp;AE1928,AF$91:AF1927,0)),AD1928&amp;"."&amp;AE1928,AD1928&amp;"."&amp;AE1928&amp;COUNTIFS(AD$91:AD1927,AD1928,AE$91:AE1927,AE1928))</f>
        <v>25398.NA</v>
      </c>
    </row>
    <row r="1929" spans="1:32" ht="15">
      <c r="A1929" s="106">
        <f>ROW()</f>
        <v>1929</v>
      </c>
      <c r="B1929" s="105"/>
      <c r="D1929" s="64" t="s">
        <v>9</v>
      </c>
      <c r="E1929" s="107" t="str">
        <f>INDEX(FuncAllocOptions,ROW(A1929)-ROW($A$92)+1,Inputs!$S$11)</f>
        <v>P</v>
      </c>
      <c r="F1929" s="127">
        <f>SUMIF(FERCJAMFactor,AF1929,JAMValue)</f>
        <v>-164.04974708983181</v>
      </c>
      <c r="G1929" s="79">
        <f>INDEX(FuncFactorTbl,MATCH($E1929,FuncFactors,0),MATCH(G$8,Functions,0))*$F1929</f>
        <v>-164.04974708983181</v>
      </c>
      <c r="H1929" s="79">
        <f>INDEX(FuncFactorTbl,MATCH($E1929,FuncFactors,0),MATCH(H$8,Functions,0))*$F1929</f>
        <v>0</v>
      </c>
      <c r="I1929" s="79">
        <f>INDEX(FuncFactorTbl,MATCH($E1929,FuncFactors,0),MATCH(I$8,Functions,0))*$F1929</f>
        <v>0</v>
      </c>
      <c r="J1929" s="79">
        <f>INDEX(FuncFactorTbl,MATCH($E1929,FuncFactors,0),MATCH(J$8,Functions,0))*$F1929</f>
        <v>0</v>
      </c>
      <c r="K1929" s="79">
        <f>INDEX(FuncFactorTbl,MATCH($E1929,FuncFactors,0),MATCH(K$8,Functions,0))*$F1929</f>
        <v>0</v>
      </c>
      <c r="M1929" s="63">
        <v>0</v>
      </c>
      <c r="N1929" s="75">
        <f t="shared" ref="N1929" si="3884">$G1929*$M1929</f>
        <v>0</v>
      </c>
      <c r="O1929" s="75">
        <f t="shared" ref="O1929" si="3885">$G1929*(1-$M1929)</f>
        <v>-164.04974708983181</v>
      </c>
      <c r="P1929" s="63">
        <v>0</v>
      </c>
      <c r="Q1929" s="75">
        <f t="shared" ref="Q1929" si="3886">$H1929*$P1929</f>
        <v>0</v>
      </c>
      <c r="R1929" s="75">
        <f>$H1929*(1-$P1929)</f>
        <v>0</v>
      </c>
      <c r="S1929" s="122" t="str">
        <f>INDEX(DistFuncAllocOptions,ROW(A1929)-ROW($A$92)+1,Inputs!$S$11)</f>
        <v>PLNT</v>
      </c>
      <c r="T1929" s="75">
        <f>INDEX(DistFuncFactorTbl,MATCH($S1929,DistFuncFactors,0),MATCH(T$91,DistFunctions,0))*$I1929</f>
        <v>0</v>
      </c>
      <c r="U1929" s="75">
        <f>INDEX(DistFuncFactorTbl,MATCH($S1929,DistFuncFactors,0),MATCH(U$91,DistFunctions,0))*$I1929</f>
        <v>0</v>
      </c>
      <c r="V1929" s="75">
        <f>INDEX(DistFuncFactorTbl,MATCH($S1929,DistFuncFactors,0),MATCH(V$91,DistFunctions,0))*$I1929</f>
        <v>0</v>
      </c>
      <c r="W1929" s="75">
        <f>INDEX(DistFuncFactorTbl,MATCH($S1929,DistFuncFactors,0),MATCH(W$91,DistFunctions,0))*$I1929</f>
        <v>0</v>
      </c>
      <c r="X1929" s="75">
        <f>INDEX(DistFuncFactorTbl,MATCH($S1929,DistFuncFactors,0),MATCH(X$91,DistFunctions,0))*$I1929</f>
        <v>0</v>
      </c>
      <c r="Y1929" s="124">
        <f t="shared" ref="Y1929" si="3887">ROUND(SUM(-F1929,G1929:K1929),0)</f>
        <v>0</v>
      </c>
      <c r="Z1929" s="124">
        <f t="shared" ref="Z1929" si="3888">ROUND(G1929-N1929-O1929,0)</f>
        <v>0</v>
      </c>
      <c r="AA1929" s="124">
        <f t="shared" ref="AA1929" si="3889">ROUND(H1929-Q1929-R1929,0)</f>
        <v>0</v>
      </c>
      <c r="AB1929" s="124">
        <f>ROUND(I1929-T1929-U1929-V1929-X1929-W1929,0)</f>
        <v>0</v>
      </c>
      <c r="AC1929" s="83"/>
      <c r="AD1929">
        <f t="shared" si="3817"/>
        <v>25398</v>
      </c>
      <c r="AE1929" t="str">
        <f t="shared" si="3818"/>
        <v>SE</v>
      </c>
      <c r="AF1929" t="str">
        <f>IF(ISERROR(MATCH(AD1929&amp;"."&amp;AE1929,AF$91:AF1928,0)),AD1929&amp;"."&amp;AE1929,AD1929&amp;"."&amp;AE1929&amp;COUNTIFS(AD$91:AD1928,AD1929,AE$91:AE1928,AE1929))</f>
        <v>25398.SE</v>
      </c>
    </row>
    <row r="1930" spans="1:32" ht="15">
      <c r="A1930" s="106">
        <f>ROW()</f>
        <v>1930</v>
      </c>
      <c r="B1930" s="105"/>
      <c r="D1930" s="64"/>
      <c r="E1930" s="107"/>
      <c r="F1930" s="1423">
        <f>SUM(F1929)</f>
        <v>-164.04974708983181</v>
      </c>
      <c r="G1930" s="53">
        <f t="shared" ref="G1930:K1930" si="3890">SUM(G1929)</f>
        <v>-164.04974708983181</v>
      </c>
      <c r="H1930" s="53">
        <f t="shared" si="3890"/>
        <v>0</v>
      </c>
      <c r="I1930" s="53">
        <f t="shared" si="3890"/>
        <v>0</v>
      </c>
      <c r="J1930" s="53">
        <f t="shared" si="3890"/>
        <v>0</v>
      </c>
      <c r="K1930" s="53">
        <f t="shared" si="3890"/>
        <v>0</v>
      </c>
      <c r="N1930" s="53">
        <f t="shared" ref="N1930:O1930" si="3891">SUM(N1929)</f>
        <v>0</v>
      </c>
      <c r="O1930" s="53">
        <f t="shared" si="3891"/>
        <v>-164.04974708983181</v>
      </c>
      <c r="Q1930" s="53">
        <f t="shared" ref="Q1930:R1930" si="3892">SUM(Q1929)</f>
        <v>0</v>
      </c>
      <c r="R1930" s="53">
        <f t="shared" si="3892"/>
        <v>0</v>
      </c>
      <c r="S1930" s="122"/>
      <c r="T1930" s="53">
        <f t="shared" ref="T1930:X1930" si="3893">SUM(T1929)</f>
        <v>0</v>
      </c>
      <c r="U1930" s="53">
        <f t="shared" si="3893"/>
        <v>0</v>
      </c>
      <c r="V1930" s="53">
        <f t="shared" si="3893"/>
        <v>0</v>
      </c>
      <c r="W1930" s="53">
        <f>SUM(W1929)</f>
        <v>0</v>
      </c>
      <c r="X1930" s="53">
        <f t="shared" si="3893"/>
        <v>0</v>
      </c>
      <c r="Y1930" s="116"/>
      <c r="Z1930" s="116"/>
      <c r="AA1930" s="116"/>
      <c r="AB1930" s="116"/>
      <c r="AC1930" s="146"/>
      <c r="AD1930">
        <f t="shared" si="3817"/>
        <v>25398</v>
      </c>
      <c r="AE1930" t="str">
        <f t="shared" si="3818"/>
        <v>NA</v>
      </c>
      <c r="AF1930" t="str">
        <f>IF(ISERROR(MATCH(AD1930&amp;"."&amp;AE1930,AF$91:AF1929,0)),AD1930&amp;"."&amp;AE1930,AD1930&amp;"."&amp;AE1930&amp;COUNTIFS(AD$91:AD1929,AD1930,AE$91:AE1929,AE1930))</f>
        <v>25398.NA1</v>
      </c>
    </row>
    <row r="1931" spans="1:32" ht="15">
      <c r="A1931" s="106">
        <f>ROW()</f>
        <v>1931</v>
      </c>
      <c r="B1931" s="105"/>
      <c r="D1931" s="64"/>
      <c r="E1931" s="107"/>
      <c r="F1931" s="115"/>
      <c r="S1931" s="122"/>
      <c r="Y1931" s="116"/>
      <c r="Z1931" s="116"/>
      <c r="AA1931" s="116"/>
      <c r="AB1931" s="116"/>
      <c r="AC1931" s="146"/>
      <c r="AD1931">
        <f t="shared" si="3817"/>
        <v>25398</v>
      </c>
      <c r="AE1931" t="str">
        <f t="shared" si="3818"/>
        <v>NA</v>
      </c>
      <c r="AF1931" t="str">
        <f>IF(ISERROR(MATCH(AD1931&amp;"."&amp;AE1931,AF$91:AF1930,0)),AD1931&amp;"."&amp;AE1931,AD1931&amp;"."&amp;AE1931&amp;COUNTIFS(AD$91:AD1930,AD1931,AE$91:AE1930,AE1931))</f>
        <v>25398.NA2</v>
      </c>
    </row>
    <row r="1932" spans="1:32" ht="15">
      <c r="A1932" s="106">
        <f>ROW()</f>
        <v>1932</v>
      </c>
      <c r="B1932" s="105">
        <v>25399</v>
      </c>
      <c r="C1932" s="20" t="s">
        <v>481</v>
      </c>
      <c r="D1932" s="64"/>
      <c r="E1932" s="107"/>
      <c r="F1932" s="115"/>
      <c r="S1932" s="122"/>
      <c r="Y1932" s="116"/>
      <c r="Z1932" s="116"/>
      <c r="AA1932" s="116"/>
      <c r="AB1932" s="116"/>
      <c r="AC1932" s="146"/>
      <c r="AD1932">
        <f t="shared" si="3817"/>
        <v>25399</v>
      </c>
      <c r="AE1932" t="str">
        <f t="shared" si="3818"/>
        <v>NA</v>
      </c>
      <c r="AF1932" t="str">
        <f>IF(ISERROR(MATCH(AD1932&amp;"."&amp;AE1932,AF$91:AF1931,0)),AD1932&amp;"."&amp;AE1932,AD1932&amp;"."&amp;AE1932&amp;COUNTIFS(AD$91:AD1931,AD1932,AE$91:AE1931,AE1932))</f>
        <v>25399.NA</v>
      </c>
    </row>
    <row r="1933" spans="1:32" ht="15">
      <c r="A1933" s="106">
        <f>ROW()</f>
        <v>1933</v>
      </c>
      <c r="B1933" s="105"/>
      <c r="D1933" s="64" t="s">
        <v>1</v>
      </c>
      <c r="E1933" s="107" t="str">
        <f>INDEX(FuncAllocOptions,ROW(A1933)-ROW($A$92)+1,Inputs!$S$11)</f>
        <v>P</v>
      </c>
      <c r="F1933" s="121">
        <f>SUMIF(FERCJAMFactor,AF1933,JAMValue)</f>
        <v>-860809.32923076896</v>
      </c>
      <c r="G1933" s="75">
        <f t="shared" ref="G1933:K1936" si="3894">INDEX(FuncFactorTbl,MATCH($E1933,FuncFactors,0),MATCH(G$8,Functions,0))*$F1933</f>
        <v>-860809.32923076896</v>
      </c>
      <c r="H1933" s="75">
        <f t="shared" si="3894"/>
        <v>0</v>
      </c>
      <c r="I1933" s="75">
        <f t="shared" si="3894"/>
        <v>0</v>
      </c>
      <c r="J1933" s="75">
        <f t="shared" si="3894"/>
        <v>0</v>
      </c>
      <c r="K1933" s="75">
        <f t="shared" si="3894"/>
        <v>0</v>
      </c>
      <c r="M1933" s="63">
        <v>0.75</v>
      </c>
      <c r="N1933" s="75">
        <f t="shared" ref="N1933:N1936" si="3895">$G1933*$M1933</f>
        <v>-645606.99692307669</v>
      </c>
      <c r="O1933" s="75">
        <f t="shared" ref="O1933:O1936" si="3896">$G1933*(1-$M1933)</f>
        <v>-215202.33230769224</v>
      </c>
      <c r="P1933" s="63">
        <v>0.75</v>
      </c>
      <c r="Q1933" s="75">
        <f t="shared" ref="Q1933:Q1936" si="3897">$H1933*$P1933</f>
        <v>0</v>
      </c>
      <c r="R1933" s="75">
        <f>$H1933*(1-$P1933)</f>
        <v>0</v>
      </c>
      <c r="S1933" s="122" t="str">
        <f>INDEX(DistFuncAllocOptions,ROW(A1933)-ROW($A$92)+1,Inputs!$S$11)</f>
        <v>PLNT</v>
      </c>
      <c r="T1933" s="75">
        <f t="shared" ref="T1933:X1936" si="3898">INDEX(DistFuncFactorTbl,MATCH($S1933,DistFuncFactors,0),MATCH(T$91,DistFunctions,0))*$I1933</f>
        <v>0</v>
      </c>
      <c r="U1933" s="75">
        <f t="shared" si="3898"/>
        <v>0</v>
      </c>
      <c r="V1933" s="75">
        <f t="shared" si="3898"/>
        <v>0</v>
      </c>
      <c r="W1933" s="75">
        <f>INDEX(DistFuncFactorTbl,MATCH($S1933,DistFuncFactors,0),MATCH(W$91,DistFunctions,0))*$I1933</f>
        <v>0</v>
      </c>
      <c r="X1933" s="75">
        <f t="shared" si="3898"/>
        <v>0</v>
      </c>
      <c r="Y1933" s="124">
        <f t="shared" ref="Y1933:Y1937" si="3899">ROUND(SUM(-F1933,G1933:K1933),0)</f>
        <v>0</v>
      </c>
      <c r="Z1933" s="124">
        <f t="shared" ref="Z1933:Z1937" si="3900">ROUND(G1933-N1933-O1933,0)</f>
        <v>0</v>
      </c>
      <c r="AA1933" s="124">
        <f t="shared" ref="AA1933:AA1937" si="3901">ROUND(H1933-Q1933-R1933,0)</f>
        <v>0</v>
      </c>
      <c r="AB1933" s="124">
        <f>ROUND(I1933-T1933-U1933-V1933-X1933-W1933,0)</f>
        <v>0</v>
      </c>
      <c r="AC1933" s="83"/>
      <c r="AD1933">
        <f t="shared" si="3817"/>
        <v>25399</v>
      </c>
      <c r="AE1933" t="str">
        <f t="shared" si="3818"/>
        <v>S</v>
      </c>
      <c r="AF1933" t="str">
        <f>IF(ISERROR(MATCH(AD1933&amp;"."&amp;AE1933,AF$91:AF1932,0)),AD1933&amp;"."&amp;AE1933,AD1933&amp;"."&amp;AE1933&amp;COUNTIFS(AD$91:AD1932,AD1933,AE$91:AE1932,AE1933))</f>
        <v>25399.S</v>
      </c>
    </row>
    <row r="1934" spans="1:32" ht="15">
      <c r="A1934" s="106">
        <f>ROW()</f>
        <v>1934</v>
      </c>
      <c r="B1934" s="105"/>
      <c r="D1934" s="64" t="s">
        <v>20</v>
      </c>
      <c r="E1934" s="107" t="str">
        <f>INDEX(FuncAllocOptions,ROW(A1934)-ROW($A$92)+1,Inputs!$S$11)</f>
        <v>LABOR</v>
      </c>
      <c r="F1934" s="121">
        <f>SUMIF(FERCJAMFactor,AF1934,JAMValue)</f>
        <v>-24040963.065085318</v>
      </c>
      <c r="G1934" s="75">
        <f t="shared" si="3894"/>
        <v>-11091980.181332747</v>
      </c>
      <c r="H1934" s="75">
        <f t="shared" si="3894"/>
        <v>-2088396.9781514404</v>
      </c>
      <c r="I1934" s="75">
        <f t="shared" si="3894"/>
        <v>-7330072.2196456138</v>
      </c>
      <c r="J1934" s="75">
        <f t="shared" si="3894"/>
        <v>-3530513.6859555175</v>
      </c>
      <c r="K1934" s="75">
        <f t="shared" si="3894"/>
        <v>0</v>
      </c>
      <c r="M1934" s="63">
        <v>0.75</v>
      </c>
      <c r="N1934" s="75">
        <f t="shared" si="3895"/>
        <v>-8318985.1359995604</v>
      </c>
      <c r="O1934" s="75">
        <f t="shared" si="3896"/>
        <v>-2772995.0453331866</v>
      </c>
      <c r="P1934" s="63">
        <v>0.75</v>
      </c>
      <c r="Q1934" s="75">
        <f t="shared" si="3897"/>
        <v>-1566297.7336135802</v>
      </c>
      <c r="R1934" s="75">
        <f>$H1934*(1-$P1934)</f>
        <v>-522099.2445378601</v>
      </c>
      <c r="S1934" s="122" t="str">
        <f>INDEX(DistFuncAllocOptions,ROW(A1934)-ROW($A$92)+1,Inputs!$S$11)</f>
        <v>PLNT</v>
      </c>
      <c r="T1934" s="75">
        <f t="shared" si="3898"/>
        <v>-1236671.6675504041</v>
      </c>
      <c r="U1934" s="75">
        <f t="shared" si="3898"/>
        <v>-3652600.1639369037</v>
      </c>
      <c r="V1934" s="75">
        <f t="shared" si="3898"/>
        <v>-1393956.1877472966</v>
      </c>
      <c r="W1934" s="75">
        <f>INDEX(DistFuncFactorTbl,MATCH($S1934,DistFuncFactors,0),MATCH(W$91,DistFunctions,0))*$I1934</f>
        <v>-816005.51724855381</v>
      </c>
      <c r="X1934" s="75">
        <f t="shared" si="3898"/>
        <v>-230838.68316245571</v>
      </c>
      <c r="Y1934" s="124">
        <f t="shared" si="3899"/>
        <v>0</v>
      </c>
      <c r="Z1934" s="124">
        <f t="shared" si="3900"/>
        <v>0</v>
      </c>
      <c r="AA1934" s="124">
        <f t="shared" si="3901"/>
        <v>0</v>
      </c>
      <c r="AB1934" s="124">
        <f>ROUND(I1934-T1934-U1934-V1934-X1934-W1934,0)</f>
        <v>0</v>
      </c>
      <c r="AC1934" s="83"/>
      <c r="AD1934">
        <f t="shared" si="3817"/>
        <v>25399</v>
      </c>
      <c r="AE1934" t="str">
        <f t="shared" si="3818"/>
        <v>SO</v>
      </c>
      <c r="AF1934" t="str">
        <f>IF(ISERROR(MATCH(AD1934&amp;"."&amp;AE1934,AF$91:AF1933,0)),AD1934&amp;"."&amp;AE1934,AD1934&amp;"."&amp;AE1934&amp;COUNTIFS(AD$91:AD1933,AD1934,AE$91:AE1933,AE1934))</f>
        <v>25399.SO</v>
      </c>
    </row>
    <row r="1935" spans="1:32" ht="15">
      <c r="A1935" s="106">
        <f>ROW()</f>
        <v>1935</v>
      </c>
      <c r="B1935" s="105"/>
      <c r="D1935" s="64" t="s">
        <v>11</v>
      </c>
      <c r="E1935" s="107" t="str">
        <f>INDEX(FuncAllocOptions,ROW(A1935)-ROW($A$92)+1,Inputs!$S$11)</f>
        <v>P</v>
      </c>
      <c r="F1935" s="121">
        <f>SUMIF(FERCJAMFactor,AF1935,JAMValue)</f>
        <v>-3389351.7612763932</v>
      </c>
      <c r="G1935" s="75">
        <f t="shared" si="3894"/>
        <v>-3389351.7612763932</v>
      </c>
      <c r="H1935" s="75">
        <f t="shared" si="3894"/>
        <v>0</v>
      </c>
      <c r="I1935" s="75">
        <f t="shared" si="3894"/>
        <v>0</v>
      </c>
      <c r="J1935" s="75">
        <f t="shared" si="3894"/>
        <v>0</v>
      </c>
      <c r="K1935" s="75">
        <f t="shared" si="3894"/>
        <v>0</v>
      </c>
      <c r="M1935" s="63">
        <v>0.75</v>
      </c>
      <c r="N1935" s="75">
        <f t="shared" si="3895"/>
        <v>-2542013.8209572947</v>
      </c>
      <c r="O1935" s="75">
        <f t="shared" si="3896"/>
        <v>-847337.9403190983</v>
      </c>
      <c r="P1935" s="63">
        <v>0.75</v>
      </c>
      <c r="Q1935" s="75">
        <f t="shared" si="3897"/>
        <v>0</v>
      </c>
      <c r="R1935" s="75">
        <f>$H1935*(1-$P1935)</f>
        <v>0</v>
      </c>
      <c r="S1935" s="122" t="str">
        <f>INDEX(DistFuncAllocOptions,ROW(A1935)-ROW($A$92)+1,Inputs!$S$11)</f>
        <v>PLNT</v>
      </c>
      <c r="T1935" s="75">
        <f t="shared" si="3898"/>
        <v>0</v>
      </c>
      <c r="U1935" s="75">
        <f t="shared" si="3898"/>
        <v>0</v>
      </c>
      <c r="V1935" s="75">
        <f t="shared" si="3898"/>
        <v>0</v>
      </c>
      <c r="W1935" s="75">
        <f>INDEX(DistFuncFactorTbl,MATCH($S1935,DistFuncFactors,0),MATCH(W$91,DistFunctions,0))*$I1935</f>
        <v>0</v>
      </c>
      <c r="X1935" s="75">
        <f t="shared" si="3898"/>
        <v>0</v>
      </c>
      <c r="Y1935" s="124">
        <f t="shared" si="3899"/>
        <v>0</v>
      </c>
      <c r="Z1935" s="124">
        <f t="shared" si="3900"/>
        <v>0</v>
      </c>
      <c r="AA1935" s="124">
        <f t="shared" si="3901"/>
        <v>0</v>
      </c>
      <c r="AB1935" s="124">
        <f>ROUND(I1935-T1935-U1935-V1935-X1935-W1935,0)</f>
        <v>0</v>
      </c>
      <c r="AC1935" s="83"/>
      <c r="AD1935">
        <f t="shared" si="3817"/>
        <v>25399</v>
      </c>
      <c r="AE1935" t="str">
        <f t="shared" si="3818"/>
        <v>SG</v>
      </c>
      <c r="AF1935" t="str">
        <f>IF(ISERROR(MATCH(AD1935&amp;"."&amp;AE1935,AF$91:AF1934,0)),AD1935&amp;"."&amp;AE1935,AD1935&amp;"."&amp;AE1935&amp;COUNTIFS(AD$91:AD1934,AD1935,AE$91:AE1934,AE1935))</f>
        <v>25399.SG</v>
      </c>
    </row>
    <row r="1936" spans="1:32" ht="15">
      <c r="A1936" s="106">
        <f>ROW()</f>
        <v>1936</v>
      </c>
      <c r="B1936" s="105"/>
      <c r="D1936" s="64" t="s">
        <v>9</v>
      </c>
      <c r="E1936" s="107" t="str">
        <f>INDEX(FuncAllocOptions,ROW(A1936)-ROW($A$92)+1,Inputs!$S$11)</f>
        <v>P</v>
      </c>
      <c r="F1936" s="127">
        <f>SUMIF(FERCJAMFactor,AF1936,JAMValue)</f>
        <v>-2786331.1829105695</v>
      </c>
      <c r="G1936" s="79">
        <f t="shared" si="3894"/>
        <v>-2786331.1829105695</v>
      </c>
      <c r="H1936" s="79">
        <f t="shared" si="3894"/>
        <v>0</v>
      </c>
      <c r="I1936" s="79">
        <f t="shared" si="3894"/>
        <v>0</v>
      </c>
      <c r="J1936" s="79">
        <f t="shared" si="3894"/>
        <v>0</v>
      </c>
      <c r="K1936" s="79">
        <f t="shared" si="3894"/>
        <v>0</v>
      </c>
      <c r="M1936" s="63">
        <v>0.75</v>
      </c>
      <c r="N1936" s="75">
        <f t="shared" si="3895"/>
        <v>-2089748.3871829272</v>
      </c>
      <c r="O1936" s="75">
        <f t="shared" si="3896"/>
        <v>-696582.79572764237</v>
      </c>
      <c r="P1936" s="63">
        <v>0.75</v>
      </c>
      <c r="Q1936" s="75">
        <f t="shared" si="3897"/>
        <v>0</v>
      </c>
      <c r="R1936" s="75">
        <f>$H1936*(1-$P1936)</f>
        <v>0</v>
      </c>
      <c r="S1936" s="122" t="str">
        <f>INDEX(DistFuncAllocOptions,ROW(A1936)-ROW($A$92)+1,Inputs!$S$11)</f>
        <v>PLNT</v>
      </c>
      <c r="T1936" s="75">
        <f t="shared" si="3898"/>
        <v>0</v>
      </c>
      <c r="U1936" s="75">
        <f t="shared" si="3898"/>
        <v>0</v>
      </c>
      <c r="V1936" s="75">
        <f t="shared" si="3898"/>
        <v>0</v>
      </c>
      <c r="W1936" s="75">
        <f>INDEX(DistFuncFactorTbl,MATCH($S1936,DistFuncFactors,0),MATCH(W$91,DistFunctions,0))*$I1936</f>
        <v>0</v>
      </c>
      <c r="X1936" s="75">
        <f t="shared" si="3898"/>
        <v>0</v>
      </c>
      <c r="Y1936" s="124">
        <f t="shared" si="3899"/>
        <v>0</v>
      </c>
      <c r="Z1936" s="124">
        <f t="shared" si="3900"/>
        <v>0</v>
      </c>
      <c r="AA1936" s="124">
        <f t="shared" si="3901"/>
        <v>0</v>
      </c>
      <c r="AB1936" s="124">
        <f>ROUND(I1936-T1936-U1936-V1936-X1936-W1936,0)</f>
        <v>0</v>
      </c>
      <c r="AC1936" s="83"/>
      <c r="AD1936">
        <f t="shared" si="3817"/>
        <v>25399</v>
      </c>
      <c r="AE1936" t="str">
        <f t="shared" si="3818"/>
        <v>SE</v>
      </c>
      <c r="AF1936" t="str">
        <f>IF(ISERROR(MATCH(AD1936&amp;"."&amp;AE1936,AF$91:AF1935,0)),AD1936&amp;"."&amp;AE1936,AD1936&amp;"."&amp;AE1936&amp;COUNTIFS(AD$91:AD1935,AD1936,AE$91:AE1935,AE1936))</f>
        <v>25399.SE</v>
      </c>
    </row>
    <row r="1937" spans="1:32" ht="15">
      <c r="A1937" s="106">
        <f>ROW()</f>
        <v>1937</v>
      </c>
      <c r="B1937" s="105"/>
      <c r="D1937" s="64"/>
      <c r="E1937" s="107"/>
      <c r="F1937" s="1423">
        <f>SUM(F1933:F1936)</f>
        <v>-31077455.338503052</v>
      </c>
      <c r="G1937" s="75">
        <f t="shared" ref="G1937:K1937" si="3902">SUM(G1933:G1936)</f>
        <v>-18128472.454750478</v>
      </c>
      <c r="H1937" s="75">
        <f t="shared" si="3902"/>
        <v>-2088396.9781514404</v>
      </c>
      <c r="I1937" s="75">
        <f t="shared" si="3902"/>
        <v>-7330072.2196456138</v>
      </c>
      <c r="J1937" s="75">
        <f t="shared" si="3902"/>
        <v>-3530513.6859555175</v>
      </c>
      <c r="K1937" s="75">
        <f t="shared" si="3902"/>
        <v>0</v>
      </c>
      <c r="N1937" s="75">
        <f t="shared" ref="N1937:O1937" si="3903">SUM(N1933:N1936)</f>
        <v>-13596354.341062857</v>
      </c>
      <c r="O1937" s="75">
        <f t="shared" si="3903"/>
        <v>-4532118.1136876196</v>
      </c>
      <c r="Q1937" s="75">
        <f t="shared" ref="Q1937:R1937" si="3904">SUM(Q1933:Q1936)</f>
        <v>-1566297.7336135802</v>
      </c>
      <c r="R1937" s="75">
        <f t="shared" si="3904"/>
        <v>-522099.2445378601</v>
      </c>
      <c r="S1937" s="122"/>
      <c r="T1937" s="75">
        <f t="shared" ref="T1937:X1937" si="3905">SUM(T1933:T1936)</f>
        <v>-1236671.6675504041</v>
      </c>
      <c r="U1937" s="75">
        <f t="shared" si="3905"/>
        <v>-3652600.1639369037</v>
      </c>
      <c r="V1937" s="75">
        <f t="shared" si="3905"/>
        <v>-1393956.1877472966</v>
      </c>
      <c r="W1937" s="75">
        <f>SUM(W1933:W1936)</f>
        <v>-816005.51724855381</v>
      </c>
      <c r="X1937" s="75">
        <f t="shared" si="3905"/>
        <v>-230838.68316245571</v>
      </c>
      <c r="Y1937" s="124">
        <f t="shared" si="3899"/>
        <v>0</v>
      </c>
      <c r="Z1937" s="124">
        <f t="shared" si="3900"/>
        <v>0</v>
      </c>
      <c r="AA1937" s="124">
        <f t="shared" si="3901"/>
        <v>0</v>
      </c>
      <c r="AB1937" s="124">
        <f>ROUND(I1937-T1937-U1937-V1937-X1937-W1937,0)</f>
        <v>0</v>
      </c>
      <c r="AC1937" s="83"/>
      <c r="AD1937">
        <f t="shared" si="3817"/>
        <v>25399</v>
      </c>
      <c r="AE1937" t="str">
        <f t="shared" si="3818"/>
        <v>NA</v>
      </c>
      <c r="AF1937" t="str">
        <f>IF(ISERROR(MATCH(AD1937&amp;"."&amp;AE1937,AF$91:AF1936,0)),AD1937&amp;"."&amp;AE1937,AD1937&amp;"."&amp;AE1937&amp;COUNTIFS(AD$91:AD1936,AD1937,AE$91:AE1936,AE1937))</f>
        <v>25399.NA1</v>
      </c>
    </row>
    <row r="1938" spans="1:32" ht="15">
      <c r="A1938" s="106">
        <f>ROW()</f>
        <v>1938</v>
      </c>
      <c r="B1938" s="105"/>
      <c r="D1938" s="64"/>
      <c r="E1938" s="107"/>
      <c r="F1938" s="115"/>
      <c r="S1938" s="122"/>
      <c r="Y1938" s="116"/>
      <c r="Z1938" s="116"/>
      <c r="AA1938" s="116"/>
      <c r="AB1938" s="116"/>
      <c r="AC1938" s="146"/>
      <c r="AD1938">
        <f t="shared" si="3817"/>
        <v>25399</v>
      </c>
      <c r="AE1938" t="str">
        <f t="shared" si="3818"/>
        <v>NA</v>
      </c>
      <c r="AF1938" t="str">
        <f>IF(ISERROR(MATCH(AD1938&amp;"."&amp;AE1938,AF$91:AF1937,0)),AD1938&amp;"."&amp;AE1938,AD1938&amp;"."&amp;AE1938&amp;COUNTIFS(AD$91:AD1937,AD1938,AE$91:AE1937,AE1938))</f>
        <v>25399.NA2</v>
      </c>
    </row>
    <row r="1939" spans="1:32" ht="15">
      <c r="A1939" s="106">
        <f>ROW()</f>
        <v>1939</v>
      </c>
      <c r="B1939" s="105">
        <v>190</v>
      </c>
      <c r="C1939" s="20" t="s">
        <v>482</v>
      </c>
      <c r="D1939" s="64"/>
      <c r="E1939" s="107"/>
      <c r="F1939" s="115"/>
      <c r="S1939" s="122"/>
      <c r="Y1939" s="116"/>
      <c r="Z1939" s="116"/>
      <c r="AA1939" s="116"/>
      <c r="AB1939" s="116"/>
      <c r="AC1939" s="146"/>
      <c r="AD1939">
        <f t="shared" si="3817"/>
        <v>190</v>
      </c>
      <c r="AE1939" t="str">
        <f t="shared" si="3818"/>
        <v>NA</v>
      </c>
      <c r="AF1939" t="str">
        <f>IF(ISERROR(MATCH(AD1939&amp;"."&amp;AE1939,AF$91:AF1938,0)),AD1939&amp;"."&amp;AE1939,AD1939&amp;"."&amp;AE1939&amp;COUNTIFS(AD$91:AD1938,AD1939,AE$91:AE1938,AE1939))</f>
        <v>190.NA</v>
      </c>
    </row>
    <row r="1940" spans="1:32" ht="15">
      <c r="A1940" s="106">
        <f>ROW()</f>
        <v>1940</v>
      </c>
      <c r="B1940" s="105"/>
      <c r="D1940" s="64" t="s">
        <v>1</v>
      </c>
      <c r="E1940" s="107" t="str">
        <f>INDEX(FuncAllocOptions,ROW(A1940)-ROW($A$92)+1,Inputs!$S$11)</f>
        <v>P</v>
      </c>
      <c r="F1940" s="121">
        <f t="shared" ref="F1940:F1953" si="3906">SUMIF(FERCJAMFactor,AF1940,JAMValue)</f>
        <v>8562826.4215384591</v>
      </c>
      <c r="G1940" s="75">
        <f t="shared" ref="G1940:K1953" si="3907">INDEX(FuncFactorTbl,MATCH($E1940,FuncFactors,0),MATCH(G$8,Functions,0))*$F1940</f>
        <v>8562826.4215384591</v>
      </c>
      <c r="H1940" s="75">
        <f t="shared" si="3907"/>
        <v>0</v>
      </c>
      <c r="I1940" s="75">
        <f t="shared" si="3907"/>
        <v>0</v>
      </c>
      <c r="J1940" s="75">
        <f t="shared" si="3907"/>
        <v>0</v>
      </c>
      <c r="K1940" s="75">
        <f t="shared" si="3907"/>
        <v>0</v>
      </c>
      <c r="M1940" s="63">
        <v>0.75</v>
      </c>
      <c r="N1940" s="75">
        <f t="shared" ref="N1940:N1953" si="3908">$G1940*$M1940</f>
        <v>6422119.8161538448</v>
      </c>
      <c r="O1940" s="75">
        <f t="shared" ref="O1940:O1953" si="3909">$G1940*(1-$M1940)</f>
        <v>2140706.6053846148</v>
      </c>
      <c r="P1940" s="63">
        <v>0.75</v>
      </c>
      <c r="Q1940" s="75">
        <f t="shared" ref="Q1940:Q1953" si="3910">$H1940*$P1940</f>
        <v>0</v>
      </c>
      <c r="R1940" s="75">
        <f t="shared" ref="R1940:R1953" si="3911">$H1940*(1-$P1940)</f>
        <v>0</v>
      </c>
      <c r="S1940" s="122" t="str">
        <f>INDEX(DistFuncAllocOptions,ROW(A1940)-ROW($A$92)+1,Inputs!$S$11)</f>
        <v>PLNT</v>
      </c>
      <c r="T1940" s="75">
        <f t="shared" ref="T1940:X1953" si="3912">INDEX(DistFuncFactorTbl,MATCH($S1940,DistFuncFactors,0),MATCH(T$91,DistFunctions,0))*$I1940</f>
        <v>0</v>
      </c>
      <c r="U1940" s="75">
        <f t="shared" si="3912"/>
        <v>0</v>
      </c>
      <c r="V1940" s="75">
        <f t="shared" si="3912"/>
        <v>0</v>
      </c>
      <c r="W1940" s="75">
        <f t="shared" ref="W1940:W1953" si="3913">INDEX(DistFuncFactorTbl,MATCH($S1940,DistFuncFactors,0),MATCH(W$91,DistFunctions,0))*$I1940</f>
        <v>0</v>
      </c>
      <c r="X1940" s="75">
        <f t="shared" si="3912"/>
        <v>0</v>
      </c>
      <c r="Y1940" s="124">
        <f t="shared" ref="Y1940:Y1954" si="3914">ROUND(SUM(-F1940,G1940:K1940),0)</f>
        <v>0</v>
      </c>
      <c r="Z1940" s="124">
        <f t="shared" ref="Z1940:Z1954" si="3915">ROUND(G1940-N1940-O1940,0)</f>
        <v>0</v>
      </c>
      <c r="AA1940" s="124">
        <f t="shared" ref="AA1940:AA1954" si="3916">ROUND(H1940-Q1940-R1940,0)</f>
        <v>0</v>
      </c>
      <c r="AB1940" s="124">
        <f t="shared" ref="AB1940:AB1954" si="3917">ROUND(I1940-T1940-U1940-V1940-X1940-W1940,0)</f>
        <v>0</v>
      </c>
      <c r="AC1940" s="83"/>
      <c r="AD1940">
        <f t="shared" si="3817"/>
        <v>190</v>
      </c>
      <c r="AE1940" t="str">
        <f t="shared" si="3818"/>
        <v>S</v>
      </c>
      <c r="AF1940" t="str">
        <f>IF(ISERROR(MATCH(AD1940&amp;"."&amp;AE1940,AF$91:AF1939,0)),AD1940&amp;"."&amp;AE1940,AD1940&amp;"."&amp;AE1940&amp;COUNTIFS(AD$91:AD1939,AD1940,AE$91:AE1939,AE1940))</f>
        <v>190.S</v>
      </c>
    </row>
    <row r="1941" spans="1:32" ht="15">
      <c r="A1941" s="106">
        <f>ROW()</f>
        <v>1941</v>
      </c>
      <c r="B1941" s="105"/>
      <c r="D1941" s="64" t="s">
        <v>86</v>
      </c>
      <c r="E1941" s="107" t="str">
        <f>INDEX(FuncAllocOptions,ROW(A1941)-ROW($A$92)+1,Inputs!$S$11)</f>
        <v>CUST</v>
      </c>
      <c r="F1941" s="121">
        <f t="shared" si="3906"/>
        <v>0</v>
      </c>
      <c r="G1941" s="75">
        <f t="shared" si="3907"/>
        <v>0</v>
      </c>
      <c r="H1941" s="75">
        <f t="shared" si="3907"/>
        <v>0</v>
      </c>
      <c r="I1941" s="75">
        <f t="shared" si="3907"/>
        <v>0</v>
      </c>
      <c r="J1941" s="75">
        <f t="shared" si="3907"/>
        <v>0</v>
      </c>
      <c r="K1941" s="75">
        <f t="shared" si="3907"/>
        <v>0</v>
      </c>
      <c r="M1941" s="63">
        <v>0.75</v>
      </c>
      <c r="N1941" s="75">
        <f t="shared" si="3908"/>
        <v>0</v>
      </c>
      <c r="O1941" s="75">
        <f t="shared" si="3909"/>
        <v>0</v>
      </c>
      <c r="P1941" s="63">
        <v>0.75</v>
      </c>
      <c r="Q1941" s="75">
        <f t="shared" si="3910"/>
        <v>0</v>
      </c>
      <c r="R1941" s="75">
        <f t="shared" si="3911"/>
        <v>0</v>
      </c>
      <c r="S1941" s="122" t="str">
        <f>INDEX(DistFuncAllocOptions,ROW(A1941)-ROW($A$92)+1,Inputs!$S$11)</f>
        <v>PLNT</v>
      </c>
      <c r="T1941" s="75">
        <f t="shared" si="3912"/>
        <v>0</v>
      </c>
      <c r="U1941" s="75">
        <f t="shared" si="3912"/>
        <v>0</v>
      </c>
      <c r="V1941" s="75">
        <f t="shared" si="3912"/>
        <v>0</v>
      </c>
      <c r="W1941" s="75">
        <f t="shared" si="3913"/>
        <v>0</v>
      </c>
      <c r="X1941" s="75">
        <f t="shared" si="3912"/>
        <v>0</v>
      </c>
      <c r="Y1941" s="124">
        <f t="shared" si="3914"/>
        <v>0</v>
      </c>
      <c r="Z1941" s="124">
        <f t="shared" si="3915"/>
        <v>0</v>
      </c>
      <c r="AA1941" s="124">
        <f t="shared" si="3916"/>
        <v>0</v>
      </c>
      <c r="AB1941" s="124">
        <f t="shared" si="3917"/>
        <v>0</v>
      </c>
      <c r="AC1941" s="83"/>
      <c r="AD1941">
        <f t="shared" si="3817"/>
        <v>190</v>
      </c>
      <c r="AE1941" t="str">
        <f t="shared" si="3818"/>
        <v>CN</v>
      </c>
      <c r="AF1941" t="str">
        <f>IF(ISERROR(MATCH(AD1941&amp;"."&amp;AE1941,AF$91:AF1940,0)),AD1941&amp;"."&amp;AE1941,AD1941&amp;"."&amp;AE1941&amp;COUNTIFS(AD$91:AD1940,AD1941,AE$91:AE1940,AE1941))</f>
        <v>190.CN</v>
      </c>
    </row>
    <row r="1942" spans="1:32" ht="15">
      <c r="A1942" s="106">
        <f>ROW()</f>
        <v>1942</v>
      </c>
      <c r="B1942" s="105"/>
      <c r="D1942" s="64" t="s">
        <v>20</v>
      </c>
      <c r="E1942" s="107" t="str">
        <f>INDEX(FuncAllocOptions,ROW(A1942)-ROW($A$92)+1,Inputs!$S$11)</f>
        <v>LABOR</v>
      </c>
      <c r="F1942" s="121">
        <f t="shared" si="3906"/>
        <v>45061801.376756757</v>
      </c>
      <c r="G1942" s="75">
        <f t="shared" si="3907"/>
        <v>20790540.148203705</v>
      </c>
      <c r="H1942" s="75">
        <f t="shared" si="3907"/>
        <v>3914440.9302783166</v>
      </c>
      <c r="I1942" s="75">
        <f t="shared" si="3907"/>
        <v>13739310.590209128</v>
      </c>
      <c r="J1942" s="75">
        <f t="shared" si="3907"/>
        <v>6617509.7080656122</v>
      </c>
      <c r="K1942" s="75">
        <f t="shared" si="3907"/>
        <v>0</v>
      </c>
      <c r="M1942" s="63">
        <v>0.75</v>
      </c>
      <c r="N1942" s="75">
        <f t="shared" si="3908"/>
        <v>15592905.111152779</v>
      </c>
      <c r="O1942" s="75">
        <f t="shared" si="3909"/>
        <v>5197635.0370509261</v>
      </c>
      <c r="P1942" s="63">
        <v>0.75</v>
      </c>
      <c r="Q1942" s="75">
        <f t="shared" si="3910"/>
        <v>2935830.6977087376</v>
      </c>
      <c r="R1942" s="75">
        <f t="shared" si="3911"/>
        <v>978610.23256957915</v>
      </c>
      <c r="S1942" s="122" t="str">
        <f>INDEX(DistFuncAllocOptions,ROW(A1942)-ROW($A$92)+1,Inputs!$S$11)</f>
        <v>DISom</v>
      </c>
      <c r="T1942" s="75">
        <f t="shared" si="3912"/>
        <v>1185662.4057094485</v>
      </c>
      <c r="U1942" s="75">
        <f t="shared" si="3912"/>
        <v>12222536.222128823</v>
      </c>
      <c r="V1942" s="75">
        <f t="shared" si="3912"/>
        <v>103758.68733325692</v>
      </c>
      <c r="W1942" s="75">
        <f t="shared" si="3913"/>
        <v>0</v>
      </c>
      <c r="X1942" s="75">
        <f t="shared" si="3912"/>
        <v>227353.27503759795</v>
      </c>
      <c r="Y1942" s="124">
        <f t="shared" si="3914"/>
        <v>0</v>
      </c>
      <c r="Z1942" s="124">
        <f t="shared" si="3915"/>
        <v>0</v>
      </c>
      <c r="AA1942" s="124">
        <f t="shared" si="3916"/>
        <v>0</v>
      </c>
      <c r="AB1942" s="124">
        <f t="shared" si="3917"/>
        <v>0</v>
      </c>
      <c r="AC1942" s="83"/>
      <c r="AD1942">
        <f t="shared" si="3817"/>
        <v>190</v>
      </c>
      <c r="AE1942" t="str">
        <f t="shared" si="3818"/>
        <v>SO</v>
      </c>
      <c r="AF1942" t="str">
        <f>IF(ISERROR(MATCH(AD1942&amp;"."&amp;AE1942,AF$91:AF1941,0)),AD1942&amp;"."&amp;AE1942,AD1942&amp;"."&amp;AE1942&amp;COUNTIFS(AD$91:AD1941,AD1942,AE$91:AE1941,AE1942))</f>
        <v>190.SO</v>
      </c>
    </row>
    <row r="1943" spans="1:32" ht="15">
      <c r="A1943" s="106">
        <f>ROW()</f>
        <v>1943</v>
      </c>
      <c r="B1943" s="105"/>
      <c r="D1943" s="64" t="s">
        <v>93</v>
      </c>
      <c r="E1943" s="107" t="str">
        <f>INDEX(FuncAllocOptions,ROW(A1943)-ROW($A$92)+1,Inputs!$S$11)</f>
        <v>P</v>
      </c>
      <c r="F1943" s="121">
        <f t="shared" si="3906"/>
        <v>0</v>
      </c>
      <c r="G1943" s="75">
        <f t="shared" si="3907"/>
        <v>0</v>
      </c>
      <c r="H1943" s="75">
        <f t="shared" si="3907"/>
        <v>0</v>
      </c>
      <c r="I1943" s="75">
        <f t="shared" si="3907"/>
        <v>0</v>
      </c>
      <c r="J1943" s="75">
        <f t="shared" si="3907"/>
        <v>0</v>
      </c>
      <c r="K1943" s="75">
        <f t="shared" si="3907"/>
        <v>0</v>
      </c>
      <c r="M1943" s="63">
        <v>0.75</v>
      </c>
      <c r="N1943" s="75">
        <f t="shared" si="3908"/>
        <v>0</v>
      </c>
      <c r="O1943" s="75">
        <f t="shared" si="3909"/>
        <v>0</v>
      </c>
      <c r="P1943" s="63">
        <v>0.75</v>
      </c>
      <c r="Q1943" s="75">
        <f t="shared" si="3910"/>
        <v>0</v>
      </c>
      <c r="R1943" s="75">
        <f t="shared" si="3911"/>
        <v>0</v>
      </c>
      <c r="S1943" s="122" t="str">
        <f>INDEX(DistFuncAllocOptions,ROW(A1943)-ROW($A$92)+1,Inputs!$S$11)</f>
        <v>PLNT</v>
      </c>
      <c r="T1943" s="75">
        <f t="shared" si="3912"/>
        <v>0</v>
      </c>
      <c r="U1943" s="75">
        <f t="shared" si="3912"/>
        <v>0</v>
      </c>
      <c r="V1943" s="75">
        <f t="shared" si="3912"/>
        <v>0</v>
      </c>
      <c r="W1943" s="75">
        <f t="shared" si="3913"/>
        <v>0</v>
      </c>
      <c r="X1943" s="75">
        <f t="shared" si="3912"/>
        <v>0</v>
      </c>
      <c r="Y1943" s="124">
        <f t="shared" si="3914"/>
        <v>0</v>
      </c>
      <c r="Z1943" s="124">
        <f t="shared" si="3915"/>
        <v>0</v>
      </c>
      <c r="AA1943" s="124">
        <f t="shared" si="3916"/>
        <v>0</v>
      </c>
      <c r="AB1943" s="124">
        <f t="shared" si="3917"/>
        <v>0</v>
      </c>
      <c r="AC1943" s="83"/>
      <c r="AD1943">
        <f t="shared" si="3817"/>
        <v>190</v>
      </c>
      <c r="AE1943" t="str">
        <f t="shared" si="3818"/>
        <v>DGP</v>
      </c>
      <c r="AF1943" t="str">
        <f>IF(ISERROR(MATCH(AD1943&amp;"."&amp;AE1943,AF$91:AF1942,0)),AD1943&amp;"."&amp;AE1943,AD1943&amp;"."&amp;AE1943&amp;COUNTIFS(AD$91:AD1942,AD1943,AE$91:AE1942,AE1943))</f>
        <v>190.DGP</v>
      </c>
    </row>
    <row r="1944" spans="1:32" ht="15">
      <c r="A1944" s="106">
        <f>ROW()</f>
        <v>1944</v>
      </c>
      <c r="B1944" s="105"/>
      <c r="D1944" s="64" t="s">
        <v>32</v>
      </c>
      <c r="E1944" s="107" t="str">
        <f>INDEX(FuncAllocOptions,ROW(A1944)-ROW($A$92)+1,Inputs!$S$11)</f>
        <v>IBT</v>
      </c>
      <c r="F1944" s="121">
        <f t="shared" si="3906"/>
        <v>0</v>
      </c>
      <c r="G1944" s="75">
        <f t="shared" ca="1" si="3907"/>
        <v>0</v>
      </c>
      <c r="H1944" s="75">
        <f t="shared" ca="1" si="3907"/>
        <v>0</v>
      </c>
      <c r="I1944" s="75">
        <f t="shared" ca="1" si="3907"/>
        <v>0</v>
      </c>
      <c r="J1944" s="75">
        <f t="shared" ca="1" si="3907"/>
        <v>0</v>
      </c>
      <c r="K1944" s="75">
        <f t="shared" ca="1" si="3907"/>
        <v>0</v>
      </c>
      <c r="M1944" s="63">
        <v>0.75</v>
      </c>
      <c r="N1944" s="75">
        <f t="shared" ca="1" si="3908"/>
        <v>0</v>
      </c>
      <c r="O1944" s="75">
        <f t="shared" ca="1" si="3909"/>
        <v>0</v>
      </c>
      <c r="P1944" s="63">
        <v>0.75</v>
      </c>
      <c r="Q1944" s="75">
        <f t="shared" ca="1" si="3910"/>
        <v>0</v>
      </c>
      <c r="R1944" s="75">
        <f t="shared" ca="1" si="3911"/>
        <v>0</v>
      </c>
      <c r="S1944" s="122" t="str">
        <f>INDEX(DistFuncAllocOptions,ROW(A1944)-ROW($A$92)+1,Inputs!$S$11)</f>
        <v>PLNT</v>
      </c>
      <c r="T1944" s="75">
        <f t="shared" ca="1" si="3912"/>
        <v>0</v>
      </c>
      <c r="U1944" s="75">
        <f t="shared" ca="1" si="3912"/>
        <v>0</v>
      </c>
      <c r="V1944" s="75">
        <f t="shared" ca="1" si="3912"/>
        <v>0</v>
      </c>
      <c r="W1944" s="75">
        <f t="shared" ca="1" si="3913"/>
        <v>0</v>
      </c>
      <c r="X1944" s="75">
        <f t="shared" ca="1" si="3912"/>
        <v>0</v>
      </c>
      <c r="Y1944" s="124">
        <f t="shared" ca="1" si="3914"/>
        <v>0</v>
      </c>
      <c r="Z1944" s="124">
        <f t="shared" ca="1" si="3915"/>
        <v>0</v>
      </c>
      <c r="AA1944" s="124">
        <f t="shared" ca="1" si="3916"/>
        <v>0</v>
      </c>
      <c r="AB1944" s="124">
        <f t="shared" ca="1" si="3917"/>
        <v>0</v>
      </c>
      <c r="AC1944" s="83"/>
      <c r="AD1944">
        <f t="shared" si="3817"/>
        <v>190</v>
      </c>
      <c r="AE1944" t="str">
        <f t="shared" si="3818"/>
        <v>IBT</v>
      </c>
      <c r="AF1944" t="str">
        <f>IF(ISERROR(MATCH(AD1944&amp;"."&amp;AE1944,AF$91:AF1943,0)),AD1944&amp;"."&amp;AE1944,AD1944&amp;"."&amp;AE1944&amp;COUNTIFS(AD$91:AD1943,AD1944,AE$91:AE1943,AE1944))</f>
        <v>190.IBT</v>
      </c>
    </row>
    <row r="1945" spans="1:32" ht="15">
      <c r="A1945" s="106">
        <f>ROW()</f>
        <v>1945</v>
      </c>
      <c r="B1945" s="105"/>
      <c r="D1945" s="64" t="s">
        <v>11</v>
      </c>
      <c r="E1945" s="107" t="str">
        <f>INDEX(FuncAllocOptions,ROW(A1945)-ROW($A$92)+1,Inputs!$S$11)</f>
        <v>P</v>
      </c>
      <c r="F1945" s="121">
        <f t="shared" ref="F1945:F1946" si="3918">SUMIF(FERCJAMFactor,AF1945,JAMValue)</f>
        <v>0</v>
      </c>
      <c r="G1945" s="75">
        <f t="shared" si="3907"/>
        <v>0</v>
      </c>
      <c r="H1945" s="75">
        <f t="shared" si="3907"/>
        <v>0</v>
      </c>
      <c r="I1945" s="75">
        <f t="shared" si="3907"/>
        <v>0</v>
      </c>
      <c r="J1945" s="75">
        <f t="shared" si="3907"/>
        <v>0</v>
      </c>
      <c r="K1945" s="75">
        <f t="shared" si="3907"/>
        <v>0</v>
      </c>
      <c r="M1945" s="63">
        <v>0.75</v>
      </c>
      <c r="N1945" s="75">
        <f t="shared" si="3908"/>
        <v>0</v>
      </c>
      <c r="O1945" s="75">
        <f t="shared" si="3909"/>
        <v>0</v>
      </c>
      <c r="P1945" s="63">
        <v>0.75</v>
      </c>
      <c r="Q1945" s="75">
        <f t="shared" si="3910"/>
        <v>0</v>
      </c>
      <c r="R1945" s="75">
        <f t="shared" si="3911"/>
        <v>0</v>
      </c>
      <c r="S1945" s="122" t="str">
        <f>INDEX(DistFuncAllocOptions,ROW(A1945)-ROW($A$92)+1,Inputs!$S$11)</f>
        <v>PLNT</v>
      </c>
      <c r="T1945" s="75">
        <f t="shared" si="3912"/>
        <v>0</v>
      </c>
      <c r="U1945" s="75">
        <f t="shared" si="3912"/>
        <v>0</v>
      </c>
      <c r="V1945" s="75">
        <f t="shared" si="3912"/>
        <v>0</v>
      </c>
      <c r="W1945" s="75">
        <f t="shared" si="3913"/>
        <v>0</v>
      </c>
      <c r="X1945" s="75">
        <f t="shared" si="3912"/>
        <v>0</v>
      </c>
      <c r="Y1945" s="124">
        <f t="shared" ref="Y1945:Y1946" si="3919">ROUND(SUM(-F1945,G1945:K1945),0)</f>
        <v>0</v>
      </c>
      <c r="Z1945" s="124">
        <f t="shared" ref="Z1945:Z1946" si="3920">ROUND(G1945-N1945-O1945,0)</f>
        <v>0</v>
      </c>
      <c r="AA1945" s="124">
        <f t="shared" ref="AA1945:AA1946" si="3921">ROUND(H1945-Q1945-R1945,0)</f>
        <v>0</v>
      </c>
      <c r="AB1945" s="124">
        <f t="shared" ref="AB1945:AB1946" si="3922">ROUND(I1945-T1945-U1945-V1945-X1945-W1945,0)</f>
        <v>0</v>
      </c>
      <c r="AC1945" s="83"/>
      <c r="AD1945">
        <f t="shared" si="3817"/>
        <v>190</v>
      </c>
      <c r="AE1945" t="str">
        <f t="shared" si="3818"/>
        <v>SG</v>
      </c>
      <c r="AF1945" t="str">
        <f>IF(ISERROR(MATCH(AD1945&amp;"."&amp;AE1945,AF$91:AF1944,0)),AD1945&amp;"."&amp;AE1945,AD1945&amp;"."&amp;AE1945&amp;COUNTIFS(AD$91:AD1944,AD1945,AE$91:AE1944,AE1945))</f>
        <v>190.SG</v>
      </c>
    </row>
    <row r="1946" spans="1:32" ht="15">
      <c r="A1946" s="106">
        <f>ROW()</f>
        <v>1946</v>
      </c>
      <c r="B1946" s="105"/>
      <c r="D1946" s="64" t="s">
        <v>11</v>
      </c>
      <c r="E1946" s="107" t="str">
        <f>INDEX(FuncAllocOptions,ROW(A1946)-ROW($A$92)+1,Inputs!$S$11)</f>
        <v>P</v>
      </c>
      <c r="F1946" s="121">
        <f t="shared" si="3918"/>
        <v>0</v>
      </c>
      <c r="G1946" s="75">
        <f t="shared" si="3907"/>
        <v>0</v>
      </c>
      <c r="H1946" s="75">
        <f t="shared" si="3907"/>
        <v>0</v>
      </c>
      <c r="I1946" s="75">
        <f t="shared" si="3907"/>
        <v>0</v>
      </c>
      <c r="J1946" s="75">
        <f t="shared" si="3907"/>
        <v>0</v>
      </c>
      <c r="K1946" s="75">
        <f t="shared" si="3907"/>
        <v>0</v>
      </c>
      <c r="M1946" s="63">
        <v>0.75</v>
      </c>
      <c r="N1946" s="75">
        <f t="shared" si="3908"/>
        <v>0</v>
      </c>
      <c r="O1946" s="75">
        <f t="shared" si="3909"/>
        <v>0</v>
      </c>
      <c r="P1946" s="63">
        <v>0.75</v>
      </c>
      <c r="Q1946" s="75">
        <f t="shared" si="3910"/>
        <v>0</v>
      </c>
      <c r="R1946" s="75">
        <f t="shared" si="3911"/>
        <v>0</v>
      </c>
      <c r="S1946" s="122" t="str">
        <f>INDEX(DistFuncAllocOptions,ROW(A1946)-ROW($A$92)+1,Inputs!$S$11)</f>
        <v>PLNT</v>
      </c>
      <c r="T1946" s="75">
        <f t="shared" si="3912"/>
        <v>0</v>
      </c>
      <c r="U1946" s="75">
        <f t="shared" si="3912"/>
        <v>0</v>
      </c>
      <c r="V1946" s="75">
        <f t="shared" si="3912"/>
        <v>0</v>
      </c>
      <c r="W1946" s="75">
        <f t="shared" si="3913"/>
        <v>0</v>
      </c>
      <c r="X1946" s="75">
        <f t="shared" si="3912"/>
        <v>0</v>
      </c>
      <c r="Y1946" s="124">
        <f t="shared" si="3919"/>
        <v>0</v>
      </c>
      <c r="Z1946" s="124">
        <f t="shared" si="3920"/>
        <v>0</v>
      </c>
      <c r="AA1946" s="124">
        <f t="shared" si="3921"/>
        <v>0</v>
      </c>
      <c r="AB1946" s="124">
        <f t="shared" si="3922"/>
        <v>0</v>
      </c>
      <c r="AC1946" s="83"/>
      <c r="AD1946">
        <f t="shared" si="3817"/>
        <v>190</v>
      </c>
      <c r="AE1946" t="str">
        <f t="shared" si="3818"/>
        <v>SG</v>
      </c>
      <c r="AF1946" t="str">
        <f>IF(ISERROR(MATCH(AD1946&amp;"."&amp;AE1946,AF$91:AF1945,0)),AD1946&amp;"."&amp;AE1946,AD1946&amp;"."&amp;AE1946&amp;COUNTIFS(AD$91:AD1945,AD1946,AE$91:AE1945,AE1946))</f>
        <v>190.SG1</v>
      </c>
    </row>
    <row r="1947" spans="1:32" ht="15">
      <c r="A1947" s="106">
        <f>ROW()</f>
        <v>1947</v>
      </c>
      <c r="B1947" s="105"/>
      <c r="D1947" s="64" t="s">
        <v>294</v>
      </c>
      <c r="E1947" s="107" t="str">
        <f>INDEX(FuncAllocOptions,ROW(A1947)-ROW($A$92)+1,Inputs!$S$11)</f>
        <v>CUST</v>
      </c>
      <c r="F1947" s="121">
        <f t="shared" si="3906"/>
        <v>758832.63857836672</v>
      </c>
      <c r="G1947" s="75">
        <f t="shared" si="3907"/>
        <v>0</v>
      </c>
      <c r="H1947" s="75">
        <f t="shared" si="3907"/>
        <v>0</v>
      </c>
      <c r="I1947" s="75">
        <f t="shared" si="3907"/>
        <v>0</v>
      </c>
      <c r="J1947" s="75">
        <f t="shared" si="3907"/>
        <v>758832.63857836672</v>
      </c>
      <c r="K1947" s="75">
        <f t="shared" si="3907"/>
        <v>0</v>
      </c>
      <c r="M1947" s="63">
        <v>0.75</v>
      </c>
      <c r="N1947" s="75">
        <f t="shared" si="3908"/>
        <v>0</v>
      </c>
      <c r="O1947" s="75">
        <f t="shared" si="3909"/>
        <v>0</v>
      </c>
      <c r="P1947" s="63">
        <v>0.75</v>
      </c>
      <c r="Q1947" s="75">
        <f t="shared" si="3910"/>
        <v>0</v>
      </c>
      <c r="R1947" s="75">
        <f t="shared" si="3911"/>
        <v>0</v>
      </c>
      <c r="S1947" s="122" t="str">
        <f>INDEX(DistFuncAllocOptions,ROW(A1947)-ROW($A$92)+1,Inputs!$S$11)</f>
        <v>CUST</v>
      </c>
      <c r="T1947" s="75">
        <f t="shared" si="3912"/>
        <v>0</v>
      </c>
      <c r="U1947" s="75">
        <f t="shared" si="3912"/>
        <v>0</v>
      </c>
      <c r="V1947" s="75">
        <f t="shared" si="3912"/>
        <v>0</v>
      </c>
      <c r="W1947" s="75">
        <f t="shared" si="3913"/>
        <v>0</v>
      </c>
      <c r="X1947" s="75">
        <f t="shared" si="3912"/>
        <v>0</v>
      </c>
      <c r="Y1947" s="124">
        <f t="shared" si="3914"/>
        <v>0</v>
      </c>
      <c r="Z1947" s="124">
        <f t="shared" si="3915"/>
        <v>0</v>
      </c>
      <c r="AA1947" s="124">
        <f t="shared" si="3916"/>
        <v>0</v>
      </c>
      <c r="AB1947" s="124">
        <f t="shared" si="3917"/>
        <v>0</v>
      </c>
      <c r="AC1947" s="83"/>
      <c r="AD1947">
        <f t="shared" si="3817"/>
        <v>190</v>
      </c>
      <c r="AE1947" t="str">
        <f t="shared" si="3818"/>
        <v>BADDEBT</v>
      </c>
      <c r="AF1947" t="str">
        <f>IF(ISERROR(MATCH(AD1947&amp;"."&amp;AE1947,AF$91:AF1946,0)),AD1947&amp;"."&amp;AE1947,AD1947&amp;"."&amp;AE1947&amp;COUNTIFS(AD$91:AD1946,AD1947,AE$91:AE1946,AE1947))</f>
        <v>190.BADDEBT</v>
      </c>
    </row>
    <row r="1948" spans="1:32" ht="15">
      <c r="A1948" s="106">
        <f>ROW()</f>
        <v>1948</v>
      </c>
      <c r="B1948" s="105"/>
      <c r="D1948" s="64" t="s">
        <v>293</v>
      </c>
      <c r="E1948" s="107" t="str">
        <f>INDEX(FuncAllocOptions,ROW(A1948)-ROW($A$92)+1,Inputs!$S$11)</f>
        <v>P</v>
      </c>
      <c r="F1948" s="121">
        <f t="shared" si="3906"/>
        <v>582928.51185087557</v>
      </c>
      <c r="G1948" s="75">
        <f t="shared" si="3907"/>
        <v>582928.51185087557</v>
      </c>
      <c r="H1948" s="75">
        <f t="shared" si="3907"/>
        <v>0</v>
      </c>
      <c r="I1948" s="75">
        <f t="shared" si="3907"/>
        <v>0</v>
      </c>
      <c r="J1948" s="75">
        <f t="shared" si="3907"/>
        <v>0</v>
      </c>
      <c r="K1948" s="75">
        <f t="shared" si="3907"/>
        <v>0</v>
      </c>
      <c r="M1948" s="63">
        <v>0.75</v>
      </c>
      <c r="N1948" s="75">
        <f t="shared" si="3908"/>
        <v>437196.38388815668</v>
      </c>
      <c r="O1948" s="75">
        <f t="shared" si="3909"/>
        <v>145732.12796271889</v>
      </c>
      <c r="P1948" s="63">
        <v>0.75</v>
      </c>
      <c r="Q1948" s="75">
        <f t="shared" si="3910"/>
        <v>0</v>
      </c>
      <c r="R1948" s="75">
        <f t="shared" si="3911"/>
        <v>0</v>
      </c>
      <c r="S1948" s="122" t="str">
        <f>INDEX(DistFuncAllocOptions,ROW(A1948)-ROW($A$92)+1,Inputs!$S$11)</f>
        <v>PLNT</v>
      </c>
      <c r="T1948" s="75">
        <f t="shared" si="3912"/>
        <v>0</v>
      </c>
      <c r="U1948" s="75">
        <f t="shared" si="3912"/>
        <v>0</v>
      </c>
      <c r="V1948" s="75">
        <f t="shared" si="3912"/>
        <v>0</v>
      </c>
      <c r="W1948" s="75">
        <f t="shared" si="3913"/>
        <v>0</v>
      </c>
      <c r="X1948" s="75">
        <f t="shared" si="3912"/>
        <v>0</v>
      </c>
      <c r="Y1948" s="124">
        <f t="shared" si="3914"/>
        <v>0</v>
      </c>
      <c r="Z1948" s="124">
        <f t="shared" si="3915"/>
        <v>0</v>
      </c>
      <c r="AA1948" s="124">
        <f t="shared" si="3916"/>
        <v>0</v>
      </c>
      <c r="AB1948" s="124">
        <f t="shared" si="3917"/>
        <v>0</v>
      </c>
      <c r="AC1948" s="83"/>
      <c r="AD1948">
        <f t="shared" si="3817"/>
        <v>190</v>
      </c>
      <c r="AE1948" t="str">
        <f t="shared" si="3818"/>
        <v>TROJD</v>
      </c>
      <c r="AF1948" t="str">
        <f>IF(ISERROR(MATCH(AD1948&amp;"."&amp;AE1948,AF$91:AF1947,0)),AD1948&amp;"."&amp;AE1948,AD1948&amp;"."&amp;AE1948&amp;COUNTIFS(AD$91:AD1947,AD1948,AE$91:AE1947,AE1948))</f>
        <v>190.TROJD</v>
      </c>
    </row>
    <row r="1949" spans="1:32" ht="15">
      <c r="A1949" s="106">
        <f>ROW()</f>
        <v>1949</v>
      </c>
      <c r="B1949" s="105"/>
      <c r="D1949" s="64" t="s">
        <v>11</v>
      </c>
      <c r="E1949" s="107" t="str">
        <f>INDEX(FuncAllocOptions,ROW(A1949)-ROW($A$92)+1,Inputs!$S$11)</f>
        <v>P</v>
      </c>
      <c r="F1949" s="121">
        <f t="shared" si="3906"/>
        <v>3414896.0521283201</v>
      </c>
      <c r="G1949" s="75">
        <f t="shared" si="3907"/>
        <v>3414896.0521283201</v>
      </c>
      <c r="H1949" s="75">
        <f t="shared" si="3907"/>
        <v>0</v>
      </c>
      <c r="I1949" s="75">
        <f t="shared" si="3907"/>
        <v>0</v>
      </c>
      <c r="J1949" s="75">
        <f t="shared" si="3907"/>
        <v>0</v>
      </c>
      <c r="K1949" s="75">
        <f t="shared" si="3907"/>
        <v>0</v>
      </c>
      <c r="M1949" s="63">
        <v>0.75</v>
      </c>
      <c r="N1949" s="75">
        <f t="shared" si="3908"/>
        <v>2561172.03909624</v>
      </c>
      <c r="O1949" s="75">
        <f t="shared" si="3909"/>
        <v>853724.01303208002</v>
      </c>
      <c r="P1949" s="63">
        <v>0.75</v>
      </c>
      <c r="Q1949" s="75">
        <f t="shared" si="3910"/>
        <v>0</v>
      </c>
      <c r="R1949" s="75">
        <f t="shared" si="3911"/>
        <v>0</v>
      </c>
      <c r="S1949" s="122" t="str">
        <f>INDEX(DistFuncAllocOptions,ROW(A1949)-ROW($A$92)+1,Inputs!$S$11)</f>
        <v>PLNT</v>
      </c>
      <c r="T1949" s="75">
        <f t="shared" si="3912"/>
        <v>0</v>
      </c>
      <c r="U1949" s="75">
        <f t="shared" si="3912"/>
        <v>0</v>
      </c>
      <c r="V1949" s="75">
        <f t="shared" si="3912"/>
        <v>0</v>
      </c>
      <c r="W1949" s="75">
        <f t="shared" si="3913"/>
        <v>0</v>
      </c>
      <c r="X1949" s="75">
        <f t="shared" si="3912"/>
        <v>0</v>
      </c>
      <c r="Y1949" s="124">
        <f t="shared" si="3914"/>
        <v>0</v>
      </c>
      <c r="Z1949" s="124">
        <f t="shared" si="3915"/>
        <v>0</v>
      </c>
      <c r="AA1949" s="124">
        <f t="shared" si="3916"/>
        <v>0</v>
      </c>
      <c r="AB1949" s="124">
        <f t="shared" si="3917"/>
        <v>0</v>
      </c>
      <c r="AC1949" s="83"/>
      <c r="AD1949">
        <f t="shared" si="3817"/>
        <v>190</v>
      </c>
      <c r="AE1949" t="str">
        <f t="shared" si="3818"/>
        <v>SG</v>
      </c>
      <c r="AF1949" t="str">
        <f>IF(ISERROR(MATCH(AD1949&amp;"."&amp;AE1949,AF$91:AF1948,0)),AD1949&amp;"."&amp;AE1949,AD1949&amp;"."&amp;AE1949&amp;COUNTIFS(AD$91:AD1948,AD1949,AE$91:AE1948,AE1949))</f>
        <v>190.SG2</v>
      </c>
    </row>
    <row r="1950" spans="1:32" ht="15">
      <c r="A1950" s="106">
        <f>ROW()</f>
        <v>1950</v>
      </c>
      <c r="B1950" s="105"/>
      <c r="D1950" s="64" t="s">
        <v>9</v>
      </c>
      <c r="E1950" s="107" t="str">
        <f>INDEX(FuncAllocOptions,ROW(A1950)-ROW($A$92)+1,Inputs!$S$11)</f>
        <v>P</v>
      </c>
      <c r="F1950" s="121">
        <f t="shared" si="3906"/>
        <v>7602342.8734116293</v>
      </c>
      <c r="G1950" s="75">
        <f t="shared" si="3907"/>
        <v>7602342.8734116293</v>
      </c>
      <c r="H1950" s="75">
        <f t="shared" si="3907"/>
        <v>0</v>
      </c>
      <c r="I1950" s="75">
        <f t="shared" si="3907"/>
        <v>0</v>
      </c>
      <c r="J1950" s="75">
        <f t="shared" si="3907"/>
        <v>0</v>
      </c>
      <c r="K1950" s="75">
        <f t="shared" si="3907"/>
        <v>0</v>
      </c>
      <c r="M1950" s="63">
        <v>0.75</v>
      </c>
      <c r="N1950" s="75">
        <f t="shared" si="3908"/>
        <v>5701757.155058722</v>
      </c>
      <c r="O1950" s="75">
        <f t="shared" si="3909"/>
        <v>1900585.7183529073</v>
      </c>
      <c r="P1950" s="63">
        <v>0.75</v>
      </c>
      <c r="Q1950" s="75">
        <f t="shared" si="3910"/>
        <v>0</v>
      </c>
      <c r="R1950" s="75">
        <f t="shared" si="3911"/>
        <v>0</v>
      </c>
      <c r="S1950" s="122" t="str">
        <f>INDEX(DistFuncAllocOptions,ROW(A1950)-ROW($A$92)+1,Inputs!$S$11)</f>
        <v>PLNT</v>
      </c>
      <c r="T1950" s="75">
        <f t="shared" si="3912"/>
        <v>0</v>
      </c>
      <c r="U1950" s="75">
        <f t="shared" si="3912"/>
        <v>0</v>
      </c>
      <c r="V1950" s="75">
        <f t="shared" si="3912"/>
        <v>0</v>
      </c>
      <c r="W1950" s="75">
        <f t="shared" si="3913"/>
        <v>0</v>
      </c>
      <c r="X1950" s="75">
        <f t="shared" si="3912"/>
        <v>0</v>
      </c>
      <c r="Y1950" s="124">
        <f t="shared" si="3914"/>
        <v>0</v>
      </c>
      <c r="Z1950" s="124">
        <f t="shared" si="3915"/>
        <v>0</v>
      </c>
      <c r="AA1950" s="124">
        <f t="shared" si="3916"/>
        <v>0</v>
      </c>
      <c r="AB1950" s="124">
        <f t="shared" si="3917"/>
        <v>0</v>
      </c>
      <c r="AC1950" s="83"/>
      <c r="AD1950">
        <f t="shared" si="3817"/>
        <v>190</v>
      </c>
      <c r="AE1950" t="str">
        <f t="shared" si="3818"/>
        <v>SE</v>
      </c>
      <c r="AF1950" t="str">
        <f>IF(ISERROR(MATCH(AD1950&amp;"."&amp;AE1950,AF$91:AF1949,0)),AD1950&amp;"."&amp;AE1950,AD1950&amp;"."&amp;AE1950&amp;COUNTIFS(AD$91:AD1949,AD1950,AE$91:AE1949,AE1950))</f>
        <v>190.SE</v>
      </c>
    </row>
    <row r="1951" spans="1:32" ht="15">
      <c r="A1951" s="106">
        <f>ROW()</f>
        <v>1951</v>
      </c>
      <c r="B1951" s="105"/>
      <c r="D1951" s="64" t="s">
        <v>283</v>
      </c>
      <c r="E1951" s="107" t="str">
        <f>INDEX(FuncAllocOptions,ROW(A1951)-ROW($A$92)+1,Inputs!$S$11)</f>
        <v>PTD</v>
      </c>
      <c r="F1951" s="121">
        <f t="shared" si="3906"/>
        <v>0</v>
      </c>
      <c r="G1951" s="75">
        <f t="shared" si="3907"/>
        <v>0</v>
      </c>
      <c r="H1951" s="75">
        <f t="shared" si="3907"/>
        <v>0</v>
      </c>
      <c r="I1951" s="75">
        <f t="shared" si="3907"/>
        <v>0</v>
      </c>
      <c r="J1951" s="75">
        <f t="shared" si="3907"/>
        <v>0</v>
      </c>
      <c r="K1951" s="75">
        <f t="shared" si="3907"/>
        <v>0</v>
      </c>
      <c r="M1951" s="63">
        <v>0.75</v>
      </c>
      <c r="N1951" s="75">
        <f t="shared" si="3908"/>
        <v>0</v>
      </c>
      <c r="O1951" s="75">
        <f t="shared" si="3909"/>
        <v>0</v>
      </c>
      <c r="P1951" s="63">
        <v>0.75</v>
      </c>
      <c r="Q1951" s="75">
        <f t="shared" si="3910"/>
        <v>0</v>
      </c>
      <c r="R1951" s="75">
        <f t="shared" si="3911"/>
        <v>0</v>
      </c>
      <c r="S1951" s="122" t="str">
        <f>INDEX(DistFuncAllocOptions,ROW(A1951)-ROW($A$92)+1,Inputs!$S$11)</f>
        <v>PLNT</v>
      </c>
      <c r="T1951" s="75">
        <f t="shared" si="3912"/>
        <v>0</v>
      </c>
      <c r="U1951" s="75">
        <f t="shared" si="3912"/>
        <v>0</v>
      </c>
      <c r="V1951" s="75">
        <f t="shared" si="3912"/>
        <v>0</v>
      </c>
      <c r="W1951" s="75">
        <f t="shared" si="3913"/>
        <v>0</v>
      </c>
      <c r="X1951" s="75">
        <f t="shared" si="3912"/>
        <v>0</v>
      </c>
      <c r="Y1951" s="124">
        <f t="shared" si="3914"/>
        <v>0</v>
      </c>
      <c r="Z1951" s="124">
        <f t="shared" si="3915"/>
        <v>0</v>
      </c>
      <c r="AA1951" s="124">
        <f t="shared" si="3916"/>
        <v>0</v>
      </c>
      <c r="AB1951" s="124">
        <f t="shared" si="3917"/>
        <v>0</v>
      </c>
      <c r="AC1951" s="83"/>
      <c r="AD1951">
        <f t="shared" si="3817"/>
        <v>190</v>
      </c>
      <c r="AE1951" t="str">
        <f t="shared" si="3818"/>
        <v>SNP</v>
      </c>
      <c r="AF1951" t="str">
        <f>IF(ISERROR(MATCH(AD1951&amp;"."&amp;AE1951,AF$91:AF1950,0)),AD1951&amp;"."&amp;AE1951,AD1951&amp;"."&amp;AE1951&amp;COUNTIFS(AD$91:AD1950,AD1951,AE$91:AE1950,AE1951))</f>
        <v>190.SNP</v>
      </c>
    </row>
    <row r="1952" spans="1:32" ht="15">
      <c r="A1952" s="106">
        <f>ROW()</f>
        <v>1952</v>
      </c>
      <c r="B1952" s="105"/>
      <c r="D1952" s="64" t="s">
        <v>187</v>
      </c>
      <c r="E1952" s="107" t="str">
        <f>INDEX(FuncAllocOptions,ROW(A1952)-ROW($A$92)+1,Inputs!$S$11)</f>
        <v>DPW</v>
      </c>
      <c r="F1952" s="121">
        <f t="shared" si="3906"/>
        <v>656284.95629134867</v>
      </c>
      <c r="G1952" s="75">
        <f t="shared" si="3907"/>
        <v>0</v>
      </c>
      <c r="H1952" s="75">
        <f t="shared" si="3907"/>
        <v>0</v>
      </c>
      <c r="I1952" s="75">
        <f t="shared" si="3907"/>
        <v>656284.95629134867</v>
      </c>
      <c r="J1952" s="75">
        <f t="shared" si="3907"/>
        <v>0</v>
      </c>
      <c r="K1952" s="75">
        <f t="shared" si="3907"/>
        <v>0</v>
      </c>
      <c r="M1952" s="63">
        <v>0.75</v>
      </c>
      <c r="N1952" s="75">
        <f t="shared" si="3908"/>
        <v>0</v>
      </c>
      <c r="O1952" s="75">
        <f t="shared" si="3909"/>
        <v>0</v>
      </c>
      <c r="P1952" s="63">
        <v>0.75</v>
      </c>
      <c r="Q1952" s="75">
        <f t="shared" si="3910"/>
        <v>0</v>
      </c>
      <c r="R1952" s="75">
        <f t="shared" si="3911"/>
        <v>0</v>
      </c>
      <c r="S1952" s="122" t="str">
        <f>INDEX(DistFuncAllocOptions,ROW(A1952)-ROW($A$92)+1,Inputs!$S$11)</f>
        <v>PLNT</v>
      </c>
      <c r="T1952" s="75">
        <f t="shared" si="3912"/>
        <v>110723.19439225183</v>
      </c>
      <c r="U1952" s="75">
        <f t="shared" si="3912"/>
        <v>327029.04788774351</v>
      </c>
      <c r="V1952" s="75">
        <f t="shared" si="3912"/>
        <v>124805.38367629056</v>
      </c>
      <c r="W1952" s="75">
        <f t="shared" si="3913"/>
        <v>73059.600120400704</v>
      </c>
      <c r="X1952" s="75">
        <f t="shared" si="3912"/>
        <v>20667.730214662071</v>
      </c>
      <c r="Y1952" s="124">
        <f t="shared" si="3914"/>
        <v>0</v>
      </c>
      <c r="Z1952" s="124">
        <f t="shared" si="3915"/>
        <v>0</v>
      </c>
      <c r="AA1952" s="124">
        <f t="shared" si="3916"/>
        <v>0</v>
      </c>
      <c r="AB1952" s="124">
        <f t="shared" si="3917"/>
        <v>0</v>
      </c>
      <c r="AC1952" s="83"/>
      <c r="AD1952">
        <f t="shared" si="3817"/>
        <v>190</v>
      </c>
      <c r="AE1952" t="str">
        <f t="shared" si="3818"/>
        <v>SNPD</v>
      </c>
      <c r="AF1952" t="str">
        <f>IF(ISERROR(MATCH(AD1952&amp;"."&amp;AE1952,AF$91:AF1951,0)),AD1952&amp;"."&amp;AE1952,AD1952&amp;"."&amp;AE1952&amp;COUNTIFS(AD$91:AD1951,AD1952,AE$91:AE1951,AE1952))</f>
        <v>190.SNPD</v>
      </c>
    </row>
    <row r="1953" spans="1:32" ht="15">
      <c r="A1953" s="106">
        <f>ROW()</f>
        <v>1953</v>
      </c>
      <c r="D1953" s="64" t="s">
        <v>11</v>
      </c>
      <c r="E1953" s="107" t="str">
        <f>INDEX(FuncAllocOptions,ROW(A1953)-ROW($A$92)+1,Inputs!$S$11)</f>
        <v>P</v>
      </c>
      <c r="F1953" s="127">
        <f t="shared" si="3906"/>
        <v>0</v>
      </c>
      <c r="G1953" s="172">
        <f t="shared" si="3907"/>
        <v>0</v>
      </c>
      <c r="H1953" s="80">
        <f t="shared" si="3907"/>
        <v>0</v>
      </c>
      <c r="I1953" s="80">
        <f t="shared" si="3907"/>
        <v>0</v>
      </c>
      <c r="J1953" s="80">
        <f t="shared" si="3907"/>
        <v>0</v>
      </c>
      <c r="K1953" s="80">
        <f t="shared" si="3907"/>
        <v>0</v>
      </c>
      <c r="M1953" s="63">
        <v>0.75</v>
      </c>
      <c r="N1953" s="75">
        <f t="shared" si="3908"/>
        <v>0</v>
      </c>
      <c r="O1953" s="75">
        <f t="shared" si="3909"/>
        <v>0</v>
      </c>
      <c r="P1953" s="63">
        <v>0.75</v>
      </c>
      <c r="Q1953" s="75">
        <f t="shared" si="3910"/>
        <v>0</v>
      </c>
      <c r="R1953" s="75">
        <f t="shared" si="3911"/>
        <v>0</v>
      </c>
      <c r="S1953" s="122" t="str">
        <f>INDEX(DistFuncAllocOptions,ROW(A1953)-ROW($A$92)+1,Inputs!$S$11)</f>
        <v>PLNT</v>
      </c>
      <c r="T1953" s="75">
        <f t="shared" si="3912"/>
        <v>0</v>
      </c>
      <c r="U1953" s="75">
        <f t="shared" si="3912"/>
        <v>0</v>
      </c>
      <c r="V1953" s="75">
        <f t="shared" si="3912"/>
        <v>0</v>
      </c>
      <c r="W1953" s="75">
        <f t="shared" si="3913"/>
        <v>0</v>
      </c>
      <c r="X1953" s="75">
        <f t="shared" si="3912"/>
        <v>0</v>
      </c>
      <c r="Y1953" s="124">
        <f t="shared" si="3914"/>
        <v>0</v>
      </c>
      <c r="Z1953" s="124">
        <f t="shared" si="3915"/>
        <v>0</v>
      </c>
      <c r="AA1953" s="124">
        <f t="shared" si="3916"/>
        <v>0</v>
      </c>
      <c r="AB1953" s="124">
        <f t="shared" si="3917"/>
        <v>0</v>
      </c>
      <c r="AC1953" s="83"/>
      <c r="AD1953">
        <f t="shared" si="3817"/>
        <v>190</v>
      </c>
      <c r="AE1953" t="str">
        <f t="shared" si="3818"/>
        <v>SG</v>
      </c>
      <c r="AF1953" t="str">
        <f>IF(ISERROR(MATCH(AD1953&amp;"."&amp;AE1953,AF$91:AF1952,0)),AD1953&amp;"."&amp;AE1953,AD1953&amp;"."&amp;AE1953&amp;COUNTIFS(AD$91:AD1952,AD1953,AE$91:AE1952,AE1953))</f>
        <v>190.SG3</v>
      </c>
    </row>
    <row r="1954" spans="1:32" ht="15">
      <c r="A1954" s="106">
        <f>ROW()</f>
        <v>1954</v>
      </c>
      <c r="B1954" s="105"/>
      <c r="D1954" s="64"/>
      <c r="E1954" s="107" t="str">
        <f>INDEX(FuncAllocOptions,ROW(A1954)-ROW($A$92)+1,Inputs!$S$11)</f>
        <v xml:space="preserve"> </v>
      </c>
      <c r="F1954" s="121">
        <f>SUM(F1940:F1953)</f>
        <v>66639912.830555767</v>
      </c>
      <c r="G1954" s="75">
        <f t="shared" ref="G1954:K1954" ca="1" si="3923">SUM(G1940:G1953)</f>
        <v>40953534.007132992</v>
      </c>
      <c r="H1954" s="75">
        <f t="shared" ca="1" si="3923"/>
        <v>3914440.9302783166</v>
      </c>
      <c r="I1954" s="75">
        <f t="shared" ca="1" si="3923"/>
        <v>14395595.546500478</v>
      </c>
      <c r="J1954" s="75">
        <f t="shared" ca="1" si="3923"/>
        <v>7376342.3466439787</v>
      </c>
      <c r="K1954" s="75">
        <f t="shared" ca="1" si="3923"/>
        <v>0</v>
      </c>
      <c r="N1954" s="75">
        <f t="shared" ref="N1954:O1954" ca="1" si="3924">SUM(N1940:N1953)</f>
        <v>30715150.50534974</v>
      </c>
      <c r="O1954" s="75">
        <f t="shared" ca="1" si="3924"/>
        <v>10238383.501783248</v>
      </c>
      <c r="Q1954" s="75">
        <f t="shared" ref="Q1954:R1954" ca="1" si="3925">SUM(Q1940:Q1953)</f>
        <v>2935830.6977087376</v>
      </c>
      <c r="R1954" s="75">
        <f t="shared" ca="1" si="3925"/>
        <v>978610.23256957915</v>
      </c>
      <c r="S1954" s="122"/>
      <c r="T1954" s="75">
        <f t="shared" ref="T1954:X1954" ca="1" si="3926">SUM(T1940:T1953)</f>
        <v>1296385.6001017003</v>
      </c>
      <c r="U1954" s="75">
        <f t="shared" ca="1" si="3926"/>
        <v>12549565.270016568</v>
      </c>
      <c r="V1954" s="75">
        <f t="shared" ca="1" si="3926"/>
        <v>228564.07100954748</v>
      </c>
      <c r="W1954" s="75">
        <f ca="1">SUM(W1940:W1953)</f>
        <v>73059.600120400704</v>
      </c>
      <c r="X1954" s="75">
        <f t="shared" ca="1" si="3926"/>
        <v>248021.00525226002</v>
      </c>
      <c r="Y1954" s="124">
        <f t="shared" ca="1" si="3914"/>
        <v>0</v>
      </c>
      <c r="Z1954" s="124">
        <f t="shared" ca="1" si="3915"/>
        <v>0</v>
      </c>
      <c r="AA1954" s="124">
        <f t="shared" ca="1" si="3916"/>
        <v>0</v>
      </c>
      <c r="AB1954" s="124">
        <f t="shared" ca="1" si="3917"/>
        <v>0</v>
      </c>
      <c r="AC1954" s="83"/>
      <c r="AD1954">
        <f t="shared" si="3817"/>
        <v>190</v>
      </c>
      <c r="AE1954" t="str">
        <f t="shared" si="3818"/>
        <v>NA</v>
      </c>
      <c r="AF1954" t="str">
        <f>IF(ISERROR(MATCH(AD1954&amp;"."&amp;AE1954,AF$91:AF1953,0)),AD1954&amp;"."&amp;AE1954,AD1954&amp;"."&amp;AE1954&amp;COUNTIFS(AD$91:AD1953,AD1954,AE$91:AE1953,AE1954))</f>
        <v>190.NA1</v>
      </c>
    </row>
    <row r="1955" spans="1:32" ht="15">
      <c r="A1955" s="106">
        <f>ROW()</f>
        <v>1955</v>
      </c>
      <c r="B1955" s="105"/>
      <c r="D1955" s="64"/>
      <c r="E1955" s="107"/>
      <c r="F1955" s="115"/>
      <c r="J1955" s="138"/>
      <c r="S1955" s="122"/>
      <c r="Y1955" s="116"/>
      <c r="Z1955" s="116"/>
      <c r="AA1955" s="116"/>
      <c r="AB1955" s="116"/>
      <c r="AC1955" s="146"/>
      <c r="AD1955">
        <f t="shared" si="3817"/>
        <v>190</v>
      </c>
      <c r="AE1955" t="str">
        <f t="shared" si="3818"/>
        <v>NA</v>
      </c>
      <c r="AF1955" t="str">
        <f>IF(ISERROR(MATCH(AD1955&amp;"."&amp;AE1955,AF$91:AF1954,0)),AD1955&amp;"."&amp;AE1955,AD1955&amp;"."&amp;AE1955&amp;COUNTIFS(AD$91:AD1954,AD1955,AE$91:AE1954,AE1955))</f>
        <v>190.NA2</v>
      </c>
    </row>
    <row r="1956" spans="1:32" ht="15">
      <c r="A1956" s="106">
        <f>ROW()</f>
        <v>1956</v>
      </c>
      <c r="B1956" s="105">
        <v>281</v>
      </c>
      <c r="C1956" s="20" t="s">
        <v>482</v>
      </c>
      <c r="D1956" s="64"/>
      <c r="E1956" s="107"/>
      <c r="F1956" s="115"/>
      <c r="S1956" s="122"/>
      <c r="Y1956" s="116"/>
      <c r="Z1956" s="116"/>
      <c r="AA1956" s="116"/>
      <c r="AB1956" s="116"/>
      <c r="AC1956" s="146"/>
      <c r="AD1956">
        <f t="shared" si="3817"/>
        <v>281</v>
      </c>
      <c r="AE1956" t="str">
        <f t="shared" si="3818"/>
        <v>NA</v>
      </c>
      <c r="AF1956" t="str">
        <f>IF(ISERROR(MATCH(AD1956&amp;"."&amp;AE1956,AF$91:AF1955,0)),AD1956&amp;"."&amp;AE1956,AD1956&amp;"."&amp;AE1956&amp;COUNTIFS(AD$91:AD1955,AD1956,AE$91:AE1955,AE1956))</f>
        <v>281.NA</v>
      </c>
    </row>
    <row r="1957" spans="1:32" ht="15">
      <c r="A1957" s="106">
        <f>ROW()</f>
        <v>1957</v>
      </c>
      <c r="B1957" s="105"/>
      <c r="D1957" s="64" t="s">
        <v>1</v>
      </c>
      <c r="E1957" s="107" t="str">
        <f>INDEX(FuncAllocOptions,ROW(A1957)-ROW($A$92)+1,Inputs!$S$11)</f>
        <v>P</v>
      </c>
      <c r="F1957" s="121">
        <f>SUMIF(FERCJAMFactor,AF1957,JAMValue)</f>
        <v>0</v>
      </c>
      <c r="G1957" s="75">
        <f t="shared" ref="G1957:K1959" si="3927">INDEX(FuncFactorTbl,MATCH($E1957,FuncFactors,0),MATCH(G$8,Functions,0))*$F1957</f>
        <v>0</v>
      </c>
      <c r="H1957" s="75">
        <f t="shared" si="3927"/>
        <v>0</v>
      </c>
      <c r="I1957" s="75">
        <f t="shared" si="3927"/>
        <v>0</v>
      </c>
      <c r="J1957" s="75">
        <f t="shared" si="3927"/>
        <v>0</v>
      </c>
      <c r="K1957" s="75">
        <f t="shared" si="3927"/>
        <v>0</v>
      </c>
      <c r="M1957" s="63">
        <v>0.75</v>
      </c>
      <c r="N1957" s="75">
        <f t="shared" ref="N1957:N1959" si="3928">$G1957*$M1957</f>
        <v>0</v>
      </c>
      <c r="O1957" s="75">
        <f t="shared" ref="O1957:O1959" si="3929">$G1957*(1-$M1957)</f>
        <v>0</v>
      </c>
      <c r="P1957" s="63">
        <v>0.75</v>
      </c>
      <c r="Q1957" s="75">
        <f t="shared" ref="Q1957:Q1959" si="3930">$H1957*$P1957</f>
        <v>0</v>
      </c>
      <c r="R1957" s="75">
        <f>$H1957*(1-$P1957)</f>
        <v>0</v>
      </c>
      <c r="S1957" s="122" t="str">
        <f>INDEX(DistFuncAllocOptions,ROW(A1957)-ROW($A$92)+1,Inputs!$S$11)</f>
        <v>PLNT</v>
      </c>
      <c r="T1957" s="75">
        <f t="shared" ref="T1957:X1959" si="3931">INDEX(DistFuncFactorTbl,MATCH($S1957,DistFuncFactors,0),MATCH(T$91,DistFunctions,0))*$I1957</f>
        <v>0</v>
      </c>
      <c r="U1957" s="75">
        <f t="shared" si="3931"/>
        <v>0</v>
      </c>
      <c r="V1957" s="75">
        <f t="shared" si="3931"/>
        <v>0</v>
      </c>
      <c r="W1957" s="75">
        <f>INDEX(DistFuncFactorTbl,MATCH($S1957,DistFuncFactors,0),MATCH(W$91,DistFunctions,0))*$I1957</f>
        <v>0</v>
      </c>
      <c r="X1957" s="75">
        <f t="shared" si="3931"/>
        <v>0</v>
      </c>
      <c r="Y1957" s="124">
        <f t="shared" ref="Y1957:Y1960" si="3932">ROUND(SUM(-F1957,G1957:K1957),0)</f>
        <v>0</v>
      </c>
      <c r="Z1957" s="124">
        <f t="shared" ref="Z1957:Z1960" si="3933">ROUND(G1957-N1957-O1957,0)</f>
        <v>0</v>
      </c>
      <c r="AA1957" s="124">
        <f t="shared" ref="AA1957:AA1960" si="3934">ROUND(H1957-Q1957-R1957,0)</f>
        <v>0</v>
      </c>
      <c r="AB1957" s="124">
        <f>ROUND(I1957-T1957-U1957-V1957-X1957-W1957,0)</f>
        <v>0</v>
      </c>
      <c r="AC1957" s="83"/>
      <c r="AD1957">
        <f t="shared" si="3817"/>
        <v>281</v>
      </c>
      <c r="AE1957" t="str">
        <f t="shared" si="3818"/>
        <v>S</v>
      </c>
      <c r="AF1957" t="str">
        <f>IF(ISERROR(MATCH(AD1957&amp;"."&amp;AE1957,AF$91:AF1956,0)),AD1957&amp;"."&amp;AE1957,AD1957&amp;"."&amp;AE1957&amp;COUNTIFS(AD$91:AD1956,AD1957,AE$91:AE1956,AE1957))</f>
        <v>281.S</v>
      </c>
    </row>
    <row r="1958" spans="1:32" ht="15">
      <c r="A1958" s="106">
        <f>ROW()</f>
        <v>1958</v>
      </c>
      <c r="B1958" s="105"/>
      <c r="D1958" s="64" t="s">
        <v>93</v>
      </c>
      <c r="E1958" s="107" t="str">
        <f>INDEX(FuncAllocOptions,ROW(A1958)-ROW($A$92)+1,Inputs!$S$11)</f>
        <v>PT</v>
      </c>
      <c r="F1958" s="121">
        <f>SUMIF(FERCJAMFactor,AF1958,JAMValue)</f>
        <v>0</v>
      </c>
      <c r="G1958" s="75">
        <f t="shared" si="3927"/>
        <v>0</v>
      </c>
      <c r="H1958" s="75">
        <f t="shared" si="3927"/>
        <v>0</v>
      </c>
      <c r="I1958" s="75">
        <f t="shared" si="3927"/>
        <v>0</v>
      </c>
      <c r="J1958" s="75">
        <f t="shared" si="3927"/>
        <v>0</v>
      </c>
      <c r="K1958" s="75">
        <f t="shared" si="3927"/>
        <v>0</v>
      </c>
      <c r="M1958" s="63">
        <v>0.75</v>
      </c>
      <c r="N1958" s="75">
        <f t="shared" si="3928"/>
        <v>0</v>
      </c>
      <c r="O1958" s="75">
        <f t="shared" si="3929"/>
        <v>0</v>
      </c>
      <c r="P1958" s="63">
        <v>0.75</v>
      </c>
      <c r="Q1958" s="75">
        <f t="shared" si="3930"/>
        <v>0</v>
      </c>
      <c r="R1958" s="75">
        <f>$H1958*(1-$P1958)</f>
        <v>0</v>
      </c>
      <c r="S1958" s="122" t="str">
        <f>INDEX(DistFuncAllocOptions,ROW(A1958)-ROW($A$92)+1,Inputs!$S$11)</f>
        <v>PLNT</v>
      </c>
      <c r="T1958" s="75">
        <f t="shared" si="3931"/>
        <v>0</v>
      </c>
      <c r="U1958" s="75">
        <f t="shared" si="3931"/>
        <v>0</v>
      </c>
      <c r="V1958" s="75">
        <f t="shared" si="3931"/>
        <v>0</v>
      </c>
      <c r="W1958" s="75">
        <f>INDEX(DistFuncFactorTbl,MATCH($S1958,DistFuncFactors,0),MATCH(W$91,DistFunctions,0))*$I1958</f>
        <v>0</v>
      </c>
      <c r="X1958" s="75">
        <f t="shared" si="3931"/>
        <v>0</v>
      </c>
      <c r="Y1958" s="124">
        <f t="shared" si="3932"/>
        <v>0</v>
      </c>
      <c r="Z1958" s="124">
        <f t="shared" si="3933"/>
        <v>0</v>
      </c>
      <c r="AA1958" s="124">
        <f t="shared" si="3934"/>
        <v>0</v>
      </c>
      <c r="AB1958" s="124">
        <f>ROUND(I1958-T1958-U1958-V1958-X1958-W1958,0)</f>
        <v>0</v>
      </c>
      <c r="AC1958" s="83"/>
      <c r="AD1958">
        <f t="shared" si="3817"/>
        <v>281</v>
      </c>
      <c r="AE1958" t="str">
        <f t="shared" si="3818"/>
        <v>DGP</v>
      </c>
      <c r="AF1958" t="str">
        <f>IF(ISERROR(MATCH(AD1958&amp;"."&amp;AE1958,AF$91:AF1957,0)),AD1958&amp;"."&amp;AE1958,AD1958&amp;"."&amp;AE1958&amp;COUNTIFS(AD$91:AD1957,AD1958,AE$91:AE1957,AE1958))</f>
        <v>281.DGP</v>
      </c>
    </row>
    <row r="1959" spans="1:32" ht="15">
      <c r="A1959" s="106">
        <f>ROW()</f>
        <v>1959</v>
      </c>
      <c r="B1959" s="105"/>
      <c r="D1959" s="64" t="s">
        <v>185</v>
      </c>
      <c r="E1959" s="107" t="str">
        <f>INDEX(FuncAllocOptions,ROW(A1959)-ROW($A$92)+1,Inputs!$S$11)</f>
        <v>T</v>
      </c>
      <c r="F1959" s="127">
        <f>SUMIF(FERCJAMFactor,AF1959,JAMValue)</f>
        <v>0</v>
      </c>
      <c r="G1959" s="79">
        <f t="shared" si="3927"/>
        <v>0</v>
      </c>
      <c r="H1959" s="79">
        <f t="shared" si="3927"/>
        <v>0</v>
      </c>
      <c r="I1959" s="79">
        <f t="shared" si="3927"/>
        <v>0</v>
      </c>
      <c r="J1959" s="79">
        <f t="shared" si="3927"/>
        <v>0</v>
      </c>
      <c r="K1959" s="79">
        <f t="shared" si="3927"/>
        <v>0</v>
      </c>
      <c r="M1959" s="63">
        <v>0.75</v>
      </c>
      <c r="N1959" s="75">
        <f t="shared" si="3928"/>
        <v>0</v>
      </c>
      <c r="O1959" s="75">
        <f t="shared" si="3929"/>
        <v>0</v>
      </c>
      <c r="P1959" s="63">
        <v>0.75</v>
      </c>
      <c r="Q1959" s="75">
        <f t="shared" si="3930"/>
        <v>0</v>
      </c>
      <c r="R1959" s="75">
        <f>$H1959*(1-$P1959)</f>
        <v>0</v>
      </c>
      <c r="S1959" s="122" t="str">
        <f>INDEX(DistFuncAllocOptions,ROW(A1959)-ROW($A$92)+1,Inputs!$S$11)</f>
        <v>PLNT</v>
      </c>
      <c r="T1959" s="75">
        <f t="shared" si="3931"/>
        <v>0</v>
      </c>
      <c r="U1959" s="75">
        <f t="shared" si="3931"/>
        <v>0</v>
      </c>
      <c r="V1959" s="75">
        <f t="shared" si="3931"/>
        <v>0</v>
      </c>
      <c r="W1959" s="75">
        <f>INDEX(DistFuncFactorTbl,MATCH($S1959,DistFuncFactors,0),MATCH(W$91,DistFunctions,0))*$I1959</f>
        <v>0</v>
      </c>
      <c r="X1959" s="75">
        <f t="shared" si="3931"/>
        <v>0</v>
      </c>
      <c r="Y1959" s="124">
        <f t="shared" si="3932"/>
        <v>0</v>
      </c>
      <c r="Z1959" s="124">
        <f t="shared" si="3933"/>
        <v>0</v>
      </c>
      <c r="AA1959" s="124">
        <f t="shared" si="3934"/>
        <v>0</v>
      </c>
      <c r="AB1959" s="124">
        <f>ROUND(I1959-T1959-U1959-V1959-X1959-W1959,0)</f>
        <v>0</v>
      </c>
      <c r="AC1959" s="83"/>
      <c r="AD1959">
        <f t="shared" si="3817"/>
        <v>281</v>
      </c>
      <c r="AE1959" t="str">
        <f t="shared" si="3818"/>
        <v>SNPT</v>
      </c>
      <c r="AF1959" t="str">
        <f>IF(ISERROR(MATCH(AD1959&amp;"."&amp;AE1959,AF$91:AF1958,0)),AD1959&amp;"."&amp;AE1959,AD1959&amp;"."&amp;AE1959&amp;COUNTIFS(AD$91:AD1958,AD1959,AE$91:AE1958,AE1959))</f>
        <v>281.SNPT</v>
      </c>
    </row>
    <row r="1960" spans="1:32" ht="15">
      <c r="A1960" s="106">
        <f>ROW()</f>
        <v>1960</v>
      </c>
      <c r="B1960" s="105"/>
      <c r="D1960" s="64"/>
      <c r="E1960" s="107"/>
      <c r="F1960" s="121">
        <f>SUM(F1957:F1959)</f>
        <v>0</v>
      </c>
      <c r="G1960" s="75">
        <f t="shared" ref="G1960:K1960" si="3935">SUM(G1957:G1959)</f>
        <v>0</v>
      </c>
      <c r="H1960" s="75">
        <f t="shared" si="3935"/>
        <v>0</v>
      </c>
      <c r="I1960" s="75">
        <f t="shared" si="3935"/>
        <v>0</v>
      </c>
      <c r="J1960" s="75">
        <f t="shared" si="3935"/>
        <v>0</v>
      </c>
      <c r="K1960" s="75">
        <f t="shared" si="3935"/>
        <v>0</v>
      </c>
      <c r="N1960" s="75">
        <f t="shared" ref="N1960:O1960" si="3936">SUM(N1957:N1959)</f>
        <v>0</v>
      </c>
      <c r="O1960" s="75">
        <f t="shared" si="3936"/>
        <v>0</v>
      </c>
      <c r="Q1960" s="75">
        <f t="shared" ref="Q1960:R1960" si="3937">SUM(Q1957:Q1959)</f>
        <v>0</v>
      </c>
      <c r="R1960" s="75">
        <f t="shared" si="3937"/>
        <v>0</v>
      </c>
      <c r="S1960" s="122"/>
      <c r="T1960" s="75">
        <f t="shared" ref="T1960:X1960" si="3938">SUM(T1957:T1959)</f>
        <v>0</v>
      </c>
      <c r="U1960" s="75">
        <f t="shared" si="3938"/>
        <v>0</v>
      </c>
      <c r="V1960" s="75">
        <f t="shared" si="3938"/>
        <v>0</v>
      </c>
      <c r="W1960" s="75">
        <f>SUM(W1957:W1959)</f>
        <v>0</v>
      </c>
      <c r="X1960" s="75">
        <f t="shared" si="3938"/>
        <v>0</v>
      </c>
      <c r="Y1960" s="124">
        <f t="shared" si="3932"/>
        <v>0</v>
      </c>
      <c r="Z1960" s="124">
        <f t="shared" si="3933"/>
        <v>0</v>
      </c>
      <c r="AA1960" s="124">
        <f t="shared" si="3934"/>
        <v>0</v>
      </c>
      <c r="AB1960" s="124">
        <f>ROUND(I1960-T1960-U1960-V1960-X1960-W1960,0)</f>
        <v>0</v>
      </c>
      <c r="AC1960" s="83"/>
      <c r="AD1960">
        <f t="shared" si="3817"/>
        <v>281</v>
      </c>
      <c r="AE1960" t="str">
        <f t="shared" si="3818"/>
        <v>NA</v>
      </c>
      <c r="AF1960" t="str">
        <f>IF(ISERROR(MATCH(AD1960&amp;"."&amp;AE1960,AF$91:AF1959,0)),AD1960&amp;"."&amp;AE1960,AD1960&amp;"."&amp;AE1960&amp;COUNTIFS(AD$91:AD1959,AD1960,AE$91:AE1959,AE1960))</f>
        <v>281.NA1</v>
      </c>
    </row>
    <row r="1961" spans="1:32" ht="15">
      <c r="A1961" s="106">
        <f>ROW()</f>
        <v>1961</v>
      </c>
      <c r="B1961" s="105"/>
      <c r="D1961" s="64"/>
      <c r="E1961" s="107"/>
      <c r="F1961" s="115"/>
      <c r="S1961" s="122"/>
      <c r="Y1961" s="116"/>
      <c r="Z1961" s="116"/>
      <c r="AA1961" s="116"/>
      <c r="AB1961" s="116"/>
      <c r="AC1961" s="146"/>
      <c r="AD1961">
        <f t="shared" si="3817"/>
        <v>281</v>
      </c>
      <c r="AE1961" t="str">
        <f t="shared" si="3818"/>
        <v>NA</v>
      </c>
      <c r="AF1961" t="str">
        <f>IF(ISERROR(MATCH(AD1961&amp;"."&amp;AE1961,AF$91:AF1960,0)),AD1961&amp;"."&amp;AE1961,AD1961&amp;"."&amp;AE1961&amp;COUNTIFS(AD$91:AD1960,AD1961,AE$91:AE1960,AE1961))</f>
        <v>281.NA2</v>
      </c>
    </row>
    <row r="1962" spans="1:32" ht="15">
      <c r="A1962" s="106">
        <f>ROW()</f>
        <v>1962</v>
      </c>
      <c r="B1962" s="105">
        <v>282</v>
      </c>
      <c r="C1962" s="20" t="s">
        <v>485</v>
      </c>
      <c r="D1962" s="64"/>
      <c r="E1962" s="107"/>
      <c r="F1962" s="115"/>
      <c r="I1962" s="138"/>
      <c r="S1962" s="122"/>
      <c r="Y1962" s="116"/>
      <c r="Z1962" s="116"/>
      <c r="AA1962" s="116"/>
      <c r="AB1962" s="116"/>
      <c r="AC1962" s="146"/>
      <c r="AD1962">
        <f t="shared" ref="AD1962:AD2025" si="3939">IF(OR(B1962="",B1962=" ",B1962="  ",B1962="   "),AD1961,B1962)</f>
        <v>282</v>
      </c>
      <c r="AE1962" t="str">
        <f t="shared" ref="AE1962:AE2025" si="3940">IF(D1962="","NA",D1962)</f>
        <v>NA</v>
      </c>
      <c r="AF1962" t="str">
        <f>IF(ISERROR(MATCH(AD1962&amp;"."&amp;AE1962,AF$91:AF1961,0)),AD1962&amp;"."&amp;AE1962,AD1962&amp;"."&amp;AE1962&amp;COUNTIFS(AD$91:AD1961,AD1962,AE$91:AE1961,AE1962))</f>
        <v>282.NA</v>
      </c>
    </row>
    <row r="1963" spans="1:32" ht="15">
      <c r="A1963" s="106">
        <f>ROW()</f>
        <v>1963</v>
      </c>
      <c r="B1963" s="105"/>
      <c r="D1963" s="64" t="s">
        <v>1</v>
      </c>
      <c r="E1963" s="107" t="str">
        <f>INDEX(FuncAllocOptions,ROW(A1963)-ROW($A$92)+1,Inputs!$S$11)</f>
        <v>GP</v>
      </c>
      <c r="F1963" s="121">
        <f t="shared" ref="F1963:F1977" si="3941">SUMIF(FERCJAMFactor,AF1963,JAMValue)</f>
        <v>-1984836035.5576921</v>
      </c>
      <c r="G1963" s="83">
        <f t="shared" ref="G1963:K1977" si="3942">INDEX(FuncFactorTbl,MATCH($E1963,FuncFactors,0),MATCH(G$8,Functions,0))*$F1963</f>
        <v>-945632159.4753536</v>
      </c>
      <c r="H1963" s="83">
        <f t="shared" si="3942"/>
        <v>-489834018.44548339</v>
      </c>
      <c r="I1963" s="83">
        <f t="shared" si="3942"/>
        <v>-536289060.74222565</v>
      </c>
      <c r="J1963" s="83">
        <f t="shared" si="3942"/>
        <v>-13080796.894629184</v>
      </c>
      <c r="K1963" s="75">
        <f t="shared" si="3942"/>
        <v>0</v>
      </c>
      <c r="M1963" s="63">
        <v>0.75</v>
      </c>
      <c r="N1963" s="75">
        <f t="shared" ref="N1963:N1977" si="3943">$G1963*$M1963</f>
        <v>-709224119.60651517</v>
      </c>
      <c r="O1963" s="75">
        <f t="shared" ref="O1963:O1977" si="3944">$G1963*(1-$M1963)</f>
        <v>-236408039.8688384</v>
      </c>
      <c r="P1963" s="63">
        <v>0.75</v>
      </c>
      <c r="Q1963" s="75">
        <f t="shared" ref="Q1963:Q1977" si="3945">$H1963*$P1963</f>
        <v>-367375513.83411252</v>
      </c>
      <c r="R1963" s="75">
        <f t="shared" ref="R1963:R1977" si="3946">$H1963*(1-$P1963)</f>
        <v>-122458504.61137085</v>
      </c>
      <c r="S1963" s="122" t="str">
        <f>INDEX(DistFuncAllocOptions,ROW(A1963)-ROW($A$92)+1,Inputs!$S$11)</f>
        <v>PLNT</v>
      </c>
      <c r="T1963" s="75">
        <f t="shared" ref="T1963:X1977" si="3947">INDEX(DistFuncFactorTbl,MATCH($S1963,DistFuncFactors,0),MATCH(T$91,DistFunctions,0))*$I1963</f>
        <v>-90478438.296913862</v>
      </c>
      <c r="U1963" s="75">
        <f t="shared" si="3947"/>
        <v>-267234680.98099115</v>
      </c>
      <c r="V1963" s="75">
        <f t="shared" si="3947"/>
        <v>-101985823.91033435</v>
      </c>
      <c r="W1963" s="75">
        <f t="shared" ref="W1963:W1977" si="3948">INDEX(DistFuncFactorTbl,MATCH($S1963,DistFuncFactors,0),MATCH(W$91,DistFunctions,0))*$I1963</f>
        <v>-59701298.881180502</v>
      </c>
      <c r="X1963" s="75">
        <f t="shared" si="3947"/>
        <v>-16888818.672805756</v>
      </c>
      <c r="Y1963" s="124">
        <f t="shared" ref="Y1963:Y1978" si="3949">ROUND(SUM(-F1963,G1963:K1963),0)</f>
        <v>0</v>
      </c>
      <c r="Z1963" s="124">
        <f t="shared" ref="Z1963:Z1978" si="3950">ROUND(G1963-N1963-O1963,0)</f>
        <v>0</v>
      </c>
      <c r="AA1963" s="124">
        <f t="shared" ref="AA1963:AA1978" si="3951">ROUND(H1963-Q1963-R1963,0)</f>
        <v>0</v>
      </c>
      <c r="AB1963" s="124">
        <f t="shared" ref="AB1963:AB1978" si="3952">ROUND(I1963-T1963-U1963-V1963-X1963-W1963,0)</f>
        <v>0</v>
      </c>
      <c r="AC1963" s="83"/>
      <c r="AD1963">
        <f t="shared" si="3939"/>
        <v>282</v>
      </c>
      <c r="AE1963" t="str">
        <f t="shared" si="3940"/>
        <v>S</v>
      </c>
      <c r="AF1963" t="str">
        <f>IF(ISERROR(MATCH(AD1963&amp;"."&amp;AE1963,AF$91:AF1962,0)),AD1963&amp;"."&amp;AE1963,AD1963&amp;"."&amp;AE1963&amp;COUNTIFS(AD$91:AD1962,AD1963,AE$91:AE1962,AE1963))</f>
        <v>282.S</v>
      </c>
    </row>
    <row r="1964" spans="1:32" ht="15">
      <c r="A1964" s="106">
        <f>ROW()</f>
        <v>1964</v>
      </c>
      <c r="B1964" s="105"/>
      <c r="D1964" s="64" t="s">
        <v>486</v>
      </c>
      <c r="E1964" s="107" t="str">
        <f>INDEX(FuncAllocOptions,ROW(A1964)-ROW($A$92)+1,Inputs!$S$11)</f>
        <v>ACCMDIT</v>
      </c>
      <c r="F1964" s="121">
        <f t="shared" si="3941"/>
        <v>-972400.07648818393</v>
      </c>
      <c r="G1964" s="75">
        <f t="shared" si="3942"/>
        <v>-480408.85768178478</v>
      </c>
      <c r="H1964" s="75">
        <f t="shared" si="3942"/>
        <v>-249740.33359752627</v>
      </c>
      <c r="I1964" s="75">
        <f t="shared" si="3942"/>
        <v>-241482.85990030385</v>
      </c>
      <c r="J1964" s="75">
        <f t="shared" si="3942"/>
        <v>-768.02530856892861</v>
      </c>
      <c r="K1964" s="75">
        <f t="shared" si="3942"/>
        <v>0</v>
      </c>
      <c r="M1964" s="63">
        <v>0.75</v>
      </c>
      <c r="N1964" s="75">
        <f t="shared" si="3943"/>
        <v>-360306.64326133858</v>
      </c>
      <c r="O1964" s="75">
        <f t="shared" si="3944"/>
        <v>-120102.21442044619</v>
      </c>
      <c r="P1964" s="63">
        <v>0.75</v>
      </c>
      <c r="Q1964" s="75">
        <f t="shared" si="3945"/>
        <v>-187305.2501981447</v>
      </c>
      <c r="R1964" s="75">
        <f t="shared" si="3946"/>
        <v>-62435.083399381569</v>
      </c>
      <c r="S1964" s="122" t="str">
        <f>INDEX(DistFuncAllocOptions,ROW(A1964)-ROW($A$92)+1,Inputs!$S$11)</f>
        <v>PLNT</v>
      </c>
      <c r="T1964" s="75">
        <f t="shared" si="3947"/>
        <v>-40741.073496843041</v>
      </c>
      <c r="U1964" s="75">
        <f t="shared" si="3947"/>
        <v>-120331.73851900276</v>
      </c>
      <c r="V1964" s="75">
        <f t="shared" si="3947"/>
        <v>-45922.675344284187</v>
      </c>
      <c r="W1964" s="75">
        <f t="shared" si="3948"/>
        <v>-26882.592707815686</v>
      </c>
      <c r="X1964" s="75">
        <f t="shared" si="3947"/>
        <v>-7604.7798323581801</v>
      </c>
      <c r="Y1964" s="124">
        <f t="shared" si="3949"/>
        <v>0</v>
      </c>
      <c r="Z1964" s="124">
        <f t="shared" si="3950"/>
        <v>0</v>
      </c>
      <c r="AA1964" s="124">
        <f t="shared" si="3951"/>
        <v>0</v>
      </c>
      <c r="AB1964" s="124">
        <f t="shared" si="3952"/>
        <v>0</v>
      </c>
      <c r="AC1964" s="83"/>
      <c r="AD1964">
        <f t="shared" si="3939"/>
        <v>282</v>
      </c>
      <c r="AE1964" t="str">
        <f t="shared" si="3940"/>
        <v>DITBAL</v>
      </c>
      <c r="AF1964" t="str">
        <f>IF(ISERROR(MATCH(AD1964&amp;"."&amp;AE1964,AF$91:AF1963,0)),AD1964&amp;"."&amp;AE1964,AD1964&amp;"."&amp;AE1964&amp;COUNTIFS(AD$91:AD1963,AD1964,AE$91:AE1963,AE1964))</f>
        <v>282.DITBAL</v>
      </c>
    </row>
    <row r="1965" spans="1:32" ht="15">
      <c r="A1965" s="106">
        <f>ROW()</f>
        <v>1965</v>
      </c>
      <c r="B1965" s="105"/>
      <c r="D1965" s="64" t="s">
        <v>283</v>
      </c>
      <c r="E1965" s="107" t="str">
        <f>INDEX(FuncAllocOptions,ROW(A1965)-ROW($A$92)+1,Inputs!$S$11)</f>
        <v>PT</v>
      </c>
      <c r="F1965" s="121">
        <f t="shared" si="3941"/>
        <v>-2707378.8184688701</v>
      </c>
      <c r="G1965" s="75">
        <f t="shared" si="3942"/>
        <v>-1798048.4801949852</v>
      </c>
      <c r="H1965" s="75">
        <f t="shared" si="3942"/>
        <v>-909330.33827388508</v>
      </c>
      <c r="I1965" s="75">
        <f t="shared" si="3942"/>
        <v>0</v>
      </c>
      <c r="J1965" s="75">
        <f t="shared" si="3942"/>
        <v>0</v>
      </c>
      <c r="K1965" s="75">
        <f t="shared" si="3942"/>
        <v>0</v>
      </c>
      <c r="M1965" s="63">
        <v>0.75</v>
      </c>
      <c r="N1965" s="75">
        <f t="shared" si="3943"/>
        <v>-1348536.3601462389</v>
      </c>
      <c r="O1965" s="75">
        <f t="shared" si="3944"/>
        <v>-449512.12004874629</v>
      </c>
      <c r="P1965" s="63">
        <v>0.75</v>
      </c>
      <c r="Q1965" s="75">
        <f t="shared" si="3945"/>
        <v>-681997.75370541378</v>
      </c>
      <c r="R1965" s="75">
        <f t="shared" si="3946"/>
        <v>-227332.58456847127</v>
      </c>
      <c r="S1965" s="122" t="str">
        <f>INDEX(DistFuncAllocOptions,ROW(A1965)-ROW($A$92)+1,Inputs!$S$11)</f>
        <v>PLNT</v>
      </c>
      <c r="T1965" s="75">
        <f t="shared" si="3947"/>
        <v>0</v>
      </c>
      <c r="U1965" s="75">
        <f t="shared" si="3947"/>
        <v>0</v>
      </c>
      <c r="V1965" s="75">
        <f t="shared" si="3947"/>
        <v>0</v>
      </c>
      <c r="W1965" s="75">
        <f t="shared" si="3948"/>
        <v>0</v>
      </c>
      <c r="X1965" s="75">
        <f t="shared" si="3947"/>
        <v>0</v>
      </c>
      <c r="Y1965" s="124">
        <f t="shared" si="3949"/>
        <v>0</v>
      </c>
      <c r="Z1965" s="124">
        <f t="shared" si="3950"/>
        <v>0</v>
      </c>
      <c r="AA1965" s="124">
        <f t="shared" si="3951"/>
        <v>0</v>
      </c>
      <c r="AB1965" s="124">
        <f t="shared" si="3952"/>
        <v>0</v>
      </c>
      <c r="AC1965" s="83"/>
      <c r="AD1965">
        <f t="shared" si="3939"/>
        <v>282</v>
      </c>
      <c r="AE1965" t="str">
        <f t="shared" si="3940"/>
        <v>SNP</v>
      </c>
      <c r="AF1965" t="str">
        <f>IF(ISERROR(MATCH(AD1965&amp;"."&amp;AE1965,AF$91:AF1964,0)),AD1965&amp;"."&amp;AE1965,AD1965&amp;"."&amp;AE1965&amp;COUNTIFS(AD$91:AD1964,AD1965,AE$91:AE1964,AE1965))</f>
        <v>282.SNP</v>
      </c>
    </row>
    <row r="1966" spans="1:32" ht="15">
      <c r="A1966" s="106">
        <f>ROW()</f>
        <v>1966</v>
      </c>
      <c r="B1966" s="105"/>
      <c r="D1966" s="64" t="s">
        <v>20</v>
      </c>
      <c r="E1966" s="107" t="str">
        <f>INDEX(FuncAllocOptions,ROW(A1966)-ROW($A$92)+1,Inputs!$S$11)</f>
        <v>LABOR</v>
      </c>
      <c r="F1966" s="121">
        <f t="shared" si="3941"/>
        <v>-782442.82284266793</v>
      </c>
      <c r="G1966" s="75">
        <f t="shared" si="3942"/>
        <v>-361002.18866028701</v>
      </c>
      <c r="H1966" s="75">
        <f t="shared" si="3942"/>
        <v>-67969.457894723135</v>
      </c>
      <c r="I1966" s="75">
        <f t="shared" si="3942"/>
        <v>-238566.24976516017</v>
      </c>
      <c r="J1966" s="75">
        <f t="shared" si="3942"/>
        <v>-114904.92652249761</v>
      </c>
      <c r="K1966" s="75">
        <f t="shared" si="3942"/>
        <v>0</v>
      </c>
      <c r="M1966" s="63">
        <v>0.75</v>
      </c>
      <c r="N1966" s="75">
        <f t="shared" si="3943"/>
        <v>-270751.64149521524</v>
      </c>
      <c r="O1966" s="75">
        <f t="shared" si="3944"/>
        <v>-90250.547165071752</v>
      </c>
      <c r="P1966" s="63">
        <v>0.75</v>
      </c>
      <c r="Q1966" s="75">
        <f t="shared" si="3945"/>
        <v>-50977.093421042351</v>
      </c>
      <c r="R1966" s="75">
        <f t="shared" si="3946"/>
        <v>-16992.364473680784</v>
      </c>
      <c r="S1966" s="122" t="str">
        <f>INDEX(DistFuncAllocOptions,ROW(A1966)-ROW($A$92)+1,Inputs!$S$11)</f>
        <v>DISom</v>
      </c>
      <c r="T1966" s="75">
        <f t="shared" si="3947"/>
        <v>-20587.571098306144</v>
      </c>
      <c r="U1966" s="75">
        <f t="shared" si="3947"/>
        <v>-212229.32620869728</v>
      </c>
      <c r="V1966" s="75">
        <f t="shared" si="3947"/>
        <v>-1801.6421388195838</v>
      </c>
      <c r="W1966" s="75">
        <f t="shared" si="3948"/>
        <v>0</v>
      </c>
      <c r="X1966" s="75">
        <f t="shared" si="3947"/>
        <v>-3947.710319337149</v>
      </c>
      <c r="Y1966" s="124">
        <f t="shared" si="3949"/>
        <v>0</v>
      </c>
      <c r="Z1966" s="124">
        <f t="shared" si="3950"/>
        <v>0</v>
      </c>
      <c r="AA1966" s="124">
        <f t="shared" si="3951"/>
        <v>0</v>
      </c>
      <c r="AB1966" s="124">
        <f t="shared" si="3952"/>
        <v>0</v>
      </c>
      <c r="AC1966" s="83"/>
      <c r="AD1966">
        <f t="shared" si="3939"/>
        <v>282</v>
      </c>
      <c r="AE1966" t="str">
        <f t="shared" si="3940"/>
        <v>SO</v>
      </c>
      <c r="AF1966" t="str">
        <f>IF(ISERROR(MATCH(AD1966&amp;"."&amp;AE1966,AF$91:AF1965,0)),AD1966&amp;"."&amp;AE1966,AD1966&amp;"."&amp;AE1966&amp;COUNTIFS(AD$91:AD1965,AD1966,AE$91:AE1965,AE1966))</f>
        <v>282.SO</v>
      </c>
    </row>
    <row r="1967" spans="1:32" ht="15">
      <c r="A1967" s="106">
        <f>ROW()</f>
        <v>1967</v>
      </c>
      <c r="B1967" s="105"/>
      <c r="D1967" s="64" t="s">
        <v>276</v>
      </c>
      <c r="E1967" s="107" t="str">
        <f>INDEX(FuncAllocOptions,ROW(A1967)-ROW($A$92)+1,Inputs!$S$11)</f>
        <v>PTD</v>
      </c>
      <c r="F1967" s="121">
        <f t="shared" si="3941"/>
        <v>0</v>
      </c>
      <c r="G1967" s="75">
        <f t="shared" si="3942"/>
        <v>0</v>
      </c>
      <c r="H1967" s="75">
        <f t="shared" si="3942"/>
        <v>0</v>
      </c>
      <c r="I1967" s="75">
        <f t="shared" si="3942"/>
        <v>0</v>
      </c>
      <c r="J1967" s="75">
        <f t="shared" si="3942"/>
        <v>0</v>
      </c>
      <c r="K1967" s="75">
        <f t="shared" si="3942"/>
        <v>0</v>
      </c>
      <c r="M1967" s="63">
        <v>0.75</v>
      </c>
      <c r="N1967" s="75">
        <f t="shared" si="3943"/>
        <v>0</v>
      </c>
      <c r="O1967" s="75">
        <f t="shared" si="3944"/>
        <v>0</v>
      </c>
      <c r="P1967" s="63">
        <v>0.75</v>
      </c>
      <c r="Q1967" s="75">
        <f t="shared" si="3945"/>
        <v>0</v>
      </c>
      <c r="R1967" s="75">
        <f t="shared" si="3946"/>
        <v>0</v>
      </c>
      <c r="S1967" s="122" t="str">
        <f>INDEX(DistFuncAllocOptions,ROW(A1967)-ROW($A$92)+1,Inputs!$S$11)</f>
        <v>PLNT</v>
      </c>
      <c r="T1967" s="75">
        <f t="shared" si="3947"/>
        <v>0</v>
      </c>
      <c r="U1967" s="75">
        <f t="shared" si="3947"/>
        <v>0</v>
      </c>
      <c r="V1967" s="75">
        <f t="shared" si="3947"/>
        <v>0</v>
      </c>
      <c r="W1967" s="75">
        <f t="shared" si="3948"/>
        <v>0</v>
      </c>
      <c r="X1967" s="75">
        <f t="shared" si="3947"/>
        <v>0</v>
      </c>
      <c r="Y1967" s="124">
        <f t="shared" si="3949"/>
        <v>0</v>
      </c>
      <c r="Z1967" s="124">
        <f t="shared" si="3950"/>
        <v>0</v>
      </c>
      <c r="AA1967" s="124">
        <f t="shared" si="3951"/>
        <v>0</v>
      </c>
      <c r="AB1967" s="124">
        <f t="shared" si="3952"/>
        <v>0</v>
      </c>
      <c r="AC1967" s="83"/>
      <c r="AD1967">
        <f t="shared" si="3939"/>
        <v>282</v>
      </c>
      <c r="AE1967" t="str">
        <f t="shared" si="3940"/>
        <v>GPS</v>
      </c>
      <c r="AF1967" t="str">
        <f>IF(ISERROR(MATCH(AD1967&amp;"."&amp;AE1967,AF$91:AF1966,0)),AD1967&amp;"."&amp;AE1967,AD1967&amp;"."&amp;AE1967&amp;COUNTIFS(AD$91:AD1966,AD1967,AE$91:AE1966,AE1967))</f>
        <v>282.GPS</v>
      </c>
    </row>
    <row r="1968" spans="1:32" ht="15">
      <c r="A1968" s="106">
        <f>ROW()</f>
        <v>1968</v>
      </c>
      <c r="B1968" s="105"/>
      <c r="D1968" s="64" t="s">
        <v>295</v>
      </c>
      <c r="E1968" s="107" t="str">
        <f>INDEX(FuncAllocOptions,ROW(A1968)-ROW($A$92)+1,Inputs!$S$11)</f>
        <v>DPW</v>
      </c>
      <c r="F1968" s="121">
        <f t="shared" si="3941"/>
        <v>35160.216529652469</v>
      </c>
      <c r="G1968" s="75">
        <f t="shared" si="3942"/>
        <v>0</v>
      </c>
      <c r="H1968" s="75">
        <f t="shared" si="3942"/>
        <v>0</v>
      </c>
      <c r="I1968" s="75">
        <f t="shared" si="3942"/>
        <v>35160.216529652469</v>
      </c>
      <c r="J1968" s="75">
        <f t="shared" si="3942"/>
        <v>0</v>
      </c>
      <c r="K1968" s="75">
        <f t="shared" si="3942"/>
        <v>0</v>
      </c>
      <c r="M1968" s="63">
        <v>0.75</v>
      </c>
      <c r="N1968" s="75">
        <f t="shared" si="3943"/>
        <v>0</v>
      </c>
      <c r="O1968" s="75">
        <f t="shared" si="3944"/>
        <v>0</v>
      </c>
      <c r="P1968" s="63">
        <v>0.75</v>
      </c>
      <c r="Q1968" s="75">
        <f t="shared" si="3945"/>
        <v>0</v>
      </c>
      <c r="R1968" s="75">
        <f t="shared" si="3946"/>
        <v>0</v>
      </c>
      <c r="S1968" s="122" t="str">
        <f>INDEX(DistFuncAllocOptions,ROW(A1968)-ROW($A$92)+1,Inputs!$S$11)</f>
        <v>PLNT</v>
      </c>
      <c r="T1968" s="75">
        <f t="shared" si="3947"/>
        <v>5931.9529609301444</v>
      </c>
      <c r="U1968" s="75">
        <f t="shared" si="3947"/>
        <v>17520.456662905108</v>
      </c>
      <c r="V1968" s="75">
        <f t="shared" si="3947"/>
        <v>6686.4008873862649</v>
      </c>
      <c r="W1968" s="75">
        <f t="shared" si="3948"/>
        <v>3914.1402452972466</v>
      </c>
      <c r="X1968" s="75">
        <f t="shared" si="3947"/>
        <v>1107.2657731337038</v>
      </c>
      <c r="Y1968" s="124">
        <f t="shared" si="3949"/>
        <v>0</v>
      </c>
      <c r="Z1968" s="124">
        <f t="shared" si="3950"/>
        <v>0</v>
      </c>
      <c r="AA1968" s="124">
        <f t="shared" si="3951"/>
        <v>0</v>
      </c>
      <c r="AB1968" s="124">
        <f t="shared" si="3952"/>
        <v>0</v>
      </c>
      <c r="AC1968" s="83"/>
      <c r="AD1968">
        <f t="shared" si="3939"/>
        <v>282</v>
      </c>
      <c r="AE1968" t="str">
        <f t="shared" si="3940"/>
        <v>CIAC</v>
      </c>
      <c r="AF1968" t="str">
        <f>IF(ISERROR(MATCH(AD1968&amp;"."&amp;AE1968,AF$91:AF1967,0)),AD1968&amp;"."&amp;AE1968,AD1968&amp;"."&amp;AE1968&amp;COUNTIFS(AD$91:AD1967,AD1968,AE$91:AE1967,AE1968))</f>
        <v>282.CIAC</v>
      </c>
    </row>
    <row r="1969" spans="1:32" ht="15">
      <c r="A1969" s="106">
        <f>ROW()</f>
        <v>1969</v>
      </c>
      <c r="B1969" s="105"/>
      <c r="D1969" s="64" t="s">
        <v>187</v>
      </c>
      <c r="E1969" s="107" t="str">
        <f>INDEX(FuncAllocOptions,ROW(A1969)-ROW($A$92)+1,Inputs!$S$11)</f>
        <v>P</v>
      </c>
      <c r="F1969" s="121">
        <f t="shared" si="3941"/>
        <v>-353348.44116571819</v>
      </c>
      <c r="G1969" s="75">
        <f t="shared" si="3942"/>
        <v>-353348.44116571819</v>
      </c>
      <c r="H1969" s="75">
        <f t="shared" si="3942"/>
        <v>0</v>
      </c>
      <c r="I1969" s="75">
        <f t="shared" si="3942"/>
        <v>0</v>
      </c>
      <c r="J1969" s="75">
        <f t="shared" si="3942"/>
        <v>0</v>
      </c>
      <c r="K1969" s="75">
        <f t="shared" si="3942"/>
        <v>0</v>
      </c>
      <c r="M1969" s="63">
        <v>0.75</v>
      </c>
      <c r="N1969" s="75">
        <f t="shared" si="3943"/>
        <v>-265011.33087428863</v>
      </c>
      <c r="O1969" s="75">
        <f t="shared" si="3944"/>
        <v>-88337.110291429548</v>
      </c>
      <c r="P1969" s="63">
        <v>0.75</v>
      </c>
      <c r="Q1969" s="75">
        <f t="shared" si="3945"/>
        <v>0</v>
      </c>
      <c r="R1969" s="75">
        <f t="shared" si="3946"/>
        <v>0</v>
      </c>
      <c r="S1969" s="122" t="str">
        <f>INDEX(DistFuncAllocOptions,ROW(A1969)-ROW($A$92)+1,Inputs!$S$11)</f>
        <v>PLNT</v>
      </c>
      <c r="T1969" s="75">
        <f t="shared" si="3947"/>
        <v>0</v>
      </c>
      <c r="U1969" s="75">
        <f t="shared" si="3947"/>
        <v>0</v>
      </c>
      <c r="V1969" s="75">
        <f t="shared" si="3947"/>
        <v>0</v>
      </c>
      <c r="W1969" s="75">
        <f t="shared" si="3948"/>
        <v>0</v>
      </c>
      <c r="X1969" s="75">
        <f t="shared" si="3947"/>
        <v>0</v>
      </c>
      <c r="Y1969" s="124">
        <f t="shared" si="3949"/>
        <v>0</v>
      </c>
      <c r="Z1969" s="124">
        <f t="shared" si="3950"/>
        <v>0</v>
      </c>
      <c r="AA1969" s="124">
        <f t="shared" si="3951"/>
        <v>0</v>
      </c>
      <c r="AB1969" s="124">
        <f t="shared" si="3952"/>
        <v>0</v>
      </c>
      <c r="AC1969" s="83"/>
      <c r="AD1969">
        <f t="shared" si="3939"/>
        <v>282</v>
      </c>
      <c r="AE1969" t="str">
        <f t="shared" si="3940"/>
        <v>SNPD</v>
      </c>
      <c r="AF1969" t="str">
        <f>IF(ISERROR(MATCH(AD1969&amp;"."&amp;AE1969,AF$91:AF1968,0)),AD1969&amp;"."&amp;AE1969,AD1969&amp;"."&amp;AE1969&amp;COUNTIFS(AD$91:AD1968,AD1969,AE$91:AE1968,AE1969))</f>
        <v>282.SNPD</v>
      </c>
    </row>
    <row r="1970" spans="1:32" ht="15">
      <c r="A1970" s="106">
        <f>ROW()</f>
        <v>1970</v>
      </c>
      <c r="B1970" s="105"/>
      <c r="D1970" s="64" t="s">
        <v>296</v>
      </c>
      <c r="E1970" s="107" t="str">
        <f>INDEX(FuncAllocOptions,ROW(A1970)-ROW($A$92)+1,Inputs!$S$11)</f>
        <v>GP</v>
      </c>
      <c r="F1970" s="121">
        <f t="shared" si="3941"/>
        <v>0</v>
      </c>
      <c r="G1970" s="75">
        <f t="shared" si="3942"/>
        <v>0</v>
      </c>
      <c r="H1970" s="75">
        <f t="shared" si="3942"/>
        <v>0</v>
      </c>
      <c r="I1970" s="75">
        <f t="shared" si="3942"/>
        <v>0</v>
      </c>
      <c r="J1970" s="75">
        <f t="shared" si="3942"/>
        <v>0</v>
      </c>
      <c r="K1970" s="75">
        <f t="shared" si="3942"/>
        <v>0</v>
      </c>
      <c r="M1970" s="63">
        <v>0.75</v>
      </c>
      <c r="N1970" s="75">
        <f t="shared" si="3943"/>
        <v>0</v>
      </c>
      <c r="O1970" s="75">
        <f t="shared" si="3944"/>
        <v>0</v>
      </c>
      <c r="P1970" s="63">
        <v>0.75</v>
      </c>
      <c r="Q1970" s="75">
        <f t="shared" si="3945"/>
        <v>0</v>
      </c>
      <c r="R1970" s="75">
        <f t="shared" si="3946"/>
        <v>0</v>
      </c>
      <c r="S1970" s="122" t="str">
        <f>INDEX(DistFuncAllocOptions,ROW(A1970)-ROW($A$92)+1,Inputs!$S$11)</f>
        <v>PLNT</v>
      </c>
      <c r="T1970" s="75">
        <f t="shared" si="3947"/>
        <v>0</v>
      </c>
      <c r="U1970" s="75">
        <f t="shared" si="3947"/>
        <v>0</v>
      </c>
      <c r="V1970" s="75">
        <f t="shared" si="3947"/>
        <v>0</v>
      </c>
      <c r="W1970" s="75">
        <f t="shared" si="3948"/>
        <v>0</v>
      </c>
      <c r="X1970" s="75">
        <f t="shared" si="3947"/>
        <v>0</v>
      </c>
      <c r="Y1970" s="124">
        <f t="shared" si="3949"/>
        <v>0</v>
      </c>
      <c r="Z1970" s="124">
        <f t="shared" si="3950"/>
        <v>0</v>
      </c>
      <c r="AA1970" s="124">
        <f t="shared" si="3951"/>
        <v>0</v>
      </c>
      <c r="AB1970" s="124">
        <f t="shared" si="3952"/>
        <v>0</v>
      </c>
      <c r="AC1970" s="83"/>
      <c r="AD1970">
        <f t="shared" si="3939"/>
        <v>282</v>
      </c>
      <c r="AE1970" t="str">
        <f t="shared" si="3940"/>
        <v>SCHMDEXP</v>
      </c>
      <c r="AF1970" t="str">
        <f>IF(ISERROR(MATCH(AD1970&amp;"."&amp;AE1970,AF$91:AF1969,0)),AD1970&amp;"."&amp;AE1970,AD1970&amp;"."&amp;AE1970&amp;COUNTIFS(AD$91:AD1969,AD1970,AE$91:AE1969,AE1970))</f>
        <v>282.SCHMDEXP</v>
      </c>
    </row>
    <row r="1971" spans="1:32" ht="15">
      <c r="A1971" s="106">
        <f>ROW()</f>
        <v>1971</v>
      </c>
      <c r="B1971" s="105"/>
      <c r="D1971" s="64" t="s">
        <v>82</v>
      </c>
      <c r="E1971" s="107" t="str">
        <f>INDEX(FuncAllocOptions,ROW(A1971)-ROW($A$92)+1,Inputs!$S$11)</f>
        <v>TAXDEPR</v>
      </c>
      <c r="F1971" s="121">
        <f t="shared" si="3941"/>
        <v>0</v>
      </c>
      <c r="G1971" s="75">
        <f t="shared" si="3942"/>
        <v>0</v>
      </c>
      <c r="H1971" s="75">
        <f t="shared" si="3942"/>
        <v>0</v>
      </c>
      <c r="I1971" s="75">
        <f t="shared" si="3942"/>
        <v>0</v>
      </c>
      <c r="J1971" s="75">
        <f t="shared" si="3942"/>
        <v>0</v>
      </c>
      <c r="K1971" s="75">
        <f t="shared" si="3942"/>
        <v>0</v>
      </c>
      <c r="M1971" s="63">
        <v>0.75</v>
      </c>
      <c r="N1971" s="75">
        <f t="shared" si="3943"/>
        <v>0</v>
      </c>
      <c r="O1971" s="75">
        <f t="shared" si="3944"/>
        <v>0</v>
      </c>
      <c r="P1971" s="63">
        <v>0.75</v>
      </c>
      <c r="Q1971" s="75">
        <f t="shared" si="3945"/>
        <v>0</v>
      </c>
      <c r="R1971" s="75">
        <f t="shared" si="3946"/>
        <v>0</v>
      </c>
      <c r="S1971" s="122" t="str">
        <f>INDEX(DistFuncAllocOptions,ROW(A1971)-ROW($A$92)+1,Inputs!$S$11)</f>
        <v>PLNT</v>
      </c>
      <c r="T1971" s="75">
        <f t="shared" si="3947"/>
        <v>0</v>
      </c>
      <c r="U1971" s="75">
        <f t="shared" si="3947"/>
        <v>0</v>
      </c>
      <c r="V1971" s="75">
        <f t="shared" si="3947"/>
        <v>0</v>
      </c>
      <c r="W1971" s="75">
        <f t="shared" si="3948"/>
        <v>0</v>
      </c>
      <c r="X1971" s="75">
        <f t="shared" si="3947"/>
        <v>0</v>
      </c>
      <c r="Y1971" s="124">
        <f t="shared" si="3949"/>
        <v>0</v>
      </c>
      <c r="Z1971" s="124">
        <f t="shared" si="3950"/>
        <v>0</v>
      </c>
      <c r="AA1971" s="124">
        <f t="shared" si="3951"/>
        <v>0</v>
      </c>
      <c r="AB1971" s="124">
        <f t="shared" si="3952"/>
        <v>0</v>
      </c>
      <c r="AC1971" s="83"/>
      <c r="AD1971">
        <f t="shared" si="3939"/>
        <v>282</v>
      </c>
      <c r="AE1971" t="str">
        <f t="shared" si="3940"/>
        <v>TAXDEPR</v>
      </c>
      <c r="AF1971" t="str">
        <f>IF(ISERROR(MATCH(AD1971&amp;"."&amp;AE1971,AF$91:AF1970,0)),AD1971&amp;"."&amp;AE1971,AD1971&amp;"."&amp;AE1971&amp;COUNTIFS(AD$91:AD1970,AD1971,AE$91:AE1970,AE1971))</f>
        <v>282.TAXDEPR</v>
      </c>
    </row>
    <row r="1972" spans="1:32" ht="15">
      <c r="A1972" s="106">
        <f>ROW()</f>
        <v>1972</v>
      </c>
      <c r="B1972" s="105"/>
      <c r="D1972" s="64" t="s">
        <v>93</v>
      </c>
      <c r="E1972" s="71" t="str">
        <f>INDEX(FuncAllocOptions,ROW(A1972)-ROW($A$92)+1,Inputs!$S$11)</f>
        <v>P</v>
      </c>
      <c r="F1972" s="121">
        <f t="shared" si="3941"/>
        <v>0</v>
      </c>
      <c r="G1972" s="83">
        <f t="shared" si="3942"/>
        <v>0</v>
      </c>
      <c r="H1972" s="83">
        <f t="shared" si="3942"/>
        <v>0</v>
      </c>
      <c r="I1972" s="83">
        <f t="shared" si="3942"/>
        <v>0</v>
      </c>
      <c r="J1972" s="83">
        <f t="shared" si="3942"/>
        <v>0</v>
      </c>
      <c r="K1972" s="83">
        <f t="shared" si="3942"/>
        <v>0</v>
      </c>
      <c r="M1972" s="63">
        <v>0.75</v>
      </c>
      <c r="N1972" s="75">
        <f t="shared" si="3943"/>
        <v>0</v>
      </c>
      <c r="O1972" s="75">
        <f t="shared" si="3944"/>
        <v>0</v>
      </c>
      <c r="P1972" s="63">
        <v>0.75</v>
      </c>
      <c r="Q1972" s="75">
        <f t="shared" si="3945"/>
        <v>0</v>
      </c>
      <c r="R1972" s="75">
        <f t="shared" si="3946"/>
        <v>0</v>
      </c>
      <c r="S1972" s="122" t="str">
        <f>INDEX(DistFuncAllocOptions,ROW(A1972)-ROW($A$92)+1,Inputs!$S$11)</f>
        <v>PLNT</v>
      </c>
      <c r="T1972" s="75">
        <f t="shared" si="3947"/>
        <v>0</v>
      </c>
      <c r="U1972" s="75">
        <f t="shared" si="3947"/>
        <v>0</v>
      </c>
      <c r="V1972" s="75">
        <f t="shared" si="3947"/>
        <v>0</v>
      </c>
      <c r="W1972" s="75">
        <f t="shared" si="3948"/>
        <v>0</v>
      </c>
      <c r="X1972" s="75">
        <f t="shared" si="3947"/>
        <v>0</v>
      </c>
      <c r="Y1972" s="124">
        <f t="shared" si="3949"/>
        <v>0</v>
      </c>
      <c r="Z1972" s="124">
        <f t="shared" si="3950"/>
        <v>0</v>
      </c>
      <c r="AA1972" s="124">
        <f t="shared" si="3951"/>
        <v>0</v>
      </c>
      <c r="AB1972" s="124">
        <f t="shared" si="3952"/>
        <v>0</v>
      </c>
      <c r="AC1972" s="83"/>
      <c r="AD1972">
        <f t="shared" si="3939"/>
        <v>282</v>
      </c>
      <c r="AE1972" t="str">
        <f t="shared" si="3940"/>
        <v>DGP</v>
      </c>
      <c r="AF1972" t="str">
        <f>IF(ISERROR(MATCH(AD1972&amp;"."&amp;AE1972,AF$91:AF1971,0)),AD1972&amp;"."&amp;AE1972,AD1972&amp;"."&amp;AE1972&amp;COUNTIFS(AD$91:AD1971,AD1972,AE$91:AE1971,AE1972))</f>
        <v>282.DGP</v>
      </c>
    </row>
    <row r="1973" spans="1:32" ht="15">
      <c r="A1973" s="106">
        <f>ROW()</f>
        <v>1973</v>
      </c>
      <c r="B1973" s="105"/>
      <c r="D1973" s="64" t="s">
        <v>32</v>
      </c>
      <c r="E1973" s="107" t="str">
        <f>INDEX(FuncAllocOptions,ROW(A1973)-ROW($A$92)+1,Inputs!$S$11)</f>
        <v>PT</v>
      </c>
      <c r="F1973" s="121">
        <f t="shared" si="3941"/>
        <v>0</v>
      </c>
      <c r="G1973" s="83">
        <f t="shared" si="3942"/>
        <v>0</v>
      </c>
      <c r="H1973" s="83">
        <f t="shared" si="3942"/>
        <v>0</v>
      </c>
      <c r="I1973" s="83">
        <f t="shared" si="3942"/>
        <v>0</v>
      </c>
      <c r="J1973" s="83">
        <f t="shared" si="3942"/>
        <v>0</v>
      </c>
      <c r="K1973" s="83">
        <f t="shared" si="3942"/>
        <v>0</v>
      </c>
      <c r="M1973" s="63">
        <v>0.75</v>
      </c>
      <c r="N1973" s="75">
        <f t="shared" si="3943"/>
        <v>0</v>
      </c>
      <c r="O1973" s="75">
        <f t="shared" si="3944"/>
        <v>0</v>
      </c>
      <c r="P1973" s="63">
        <v>0.75</v>
      </c>
      <c r="Q1973" s="75">
        <f t="shared" si="3945"/>
        <v>0</v>
      </c>
      <c r="R1973" s="75">
        <f t="shared" si="3946"/>
        <v>0</v>
      </c>
      <c r="S1973" s="122" t="str">
        <f>INDEX(DistFuncAllocOptions,ROW(A1973)-ROW($A$92)+1,Inputs!$S$11)</f>
        <v>PLNT</v>
      </c>
      <c r="T1973" s="75">
        <f t="shared" si="3947"/>
        <v>0</v>
      </c>
      <c r="U1973" s="75">
        <f t="shared" si="3947"/>
        <v>0</v>
      </c>
      <c r="V1973" s="75">
        <f t="shared" si="3947"/>
        <v>0</v>
      </c>
      <c r="W1973" s="75">
        <f t="shared" si="3948"/>
        <v>0</v>
      </c>
      <c r="X1973" s="75">
        <f t="shared" si="3947"/>
        <v>0</v>
      </c>
      <c r="Y1973" s="124">
        <f t="shared" si="3949"/>
        <v>0</v>
      </c>
      <c r="Z1973" s="124">
        <f t="shared" si="3950"/>
        <v>0</v>
      </c>
      <c r="AA1973" s="124">
        <f t="shared" si="3951"/>
        <v>0</v>
      </c>
      <c r="AB1973" s="124">
        <f t="shared" si="3952"/>
        <v>0</v>
      </c>
      <c r="AC1973" s="83"/>
      <c r="AD1973">
        <f t="shared" si="3939"/>
        <v>282</v>
      </c>
      <c r="AE1973" t="str">
        <f t="shared" si="3940"/>
        <v>IBT</v>
      </c>
      <c r="AF1973" t="str">
        <f>IF(ISERROR(MATCH(AD1973&amp;"."&amp;AE1973,AF$91:AF1972,0)),AD1973&amp;"."&amp;AE1973,AD1973&amp;"."&amp;AE1973&amp;COUNTIFS(AD$91:AD1972,AD1973,AE$91:AE1972,AE1973))</f>
        <v>282.IBT</v>
      </c>
    </row>
    <row r="1974" spans="1:32" ht="15">
      <c r="A1974" s="106">
        <f>ROW()</f>
        <v>1974</v>
      </c>
      <c r="B1974" s="105"/>
      <c r="D1974" s="12" t="s">
        <v>11</v>
      </c>
      <c r="E1974" s="107" t="str">
        <f>INDEX(FuncAllocOptions,ROW(A1974)-ROW($A$92)+1,Inputs!$S$11)</f>
        <v>PT</v>
      </c>
      <c r="F1974" s="121">
        <f t="shared" si="3941"/>
        <v>0</v>
      </c>
      <c r="G1974" s="83">
        <f t="shared" si="3942"/>
        <v>0</v>
      </c>
      <c r="H1974" s="83">
        <f t="shared" si="3942"/>
        <v>0</v>
      </c>
      <c r="I1974" s="83">
        <f t="shared" si="3942"/>
        <v>0</v>
      </c>
      <c r="J1974" s="83">
        <f t="shared" si="3942"/>
        <v>0</v>
      </c>
      <c r="K1974" s="83">
        <f t="shared" si="3942"/>
        <v>0</v>
      </c>
      <c r="M1974" s="63">
        <v>0.75</v>
      </c>
      <c r="N1974" s="75">
        <f t="shared" si="3943"/>
        <v>0</v>
      </c>
      <c r="O1974" s="75">
        <f t="shared" si="3944"/>
        <v>0</v>
      </c>
      <c r="P1974" s="63">
        <v>0.75</v>
      </c>
      <c r="Q1974" s="75">
        <f t="shared" si="3945"/>
        <v>0</v>
      </c>
      <c r="R1974" s="75">
        <f t="shared" si="3946"/>
        <v>0</v>
      </c>
      <c r="S1974" s="122" t="str">
        <f>INDEX(DistFuncAllocOptions,ROW(A1974)-ROW($A$92)+1,Inputs!$S$11)</f>
        <v>PLNT</v>
      </c>
      <c r="T1974" s="75">
        <f t="shared" si="3947"/>
        <v>0</v>
      </c>
      <c r="U1974" s="75">
        <f t="shared" si="3947"/>
        <v>0</v>
      </c>
      <c r="V1974" s="75">
        <f t="shared" si="3947"/>
        <v>0</v>
      </c>
      <c r="W1974" s="75">
        <f t="shared" si="3948"/>
        <v>0</v>
      </c>
      <c r="X1974" s="75">
        <f t="shared" si="3947"/>
        <v>0</v>
      </c>
      <c r="Y1974" s="124">
        <f t="shared" si="3949"/>
        <v>0</v>
      </c>
      <c r="Z1974" s="124">
        <f t="shared" si="3950"/>
        <v>0</v>
      </c>
      <c r="AA1974" s="124">
        <f t="shared" si="3951"/>
        <v>0</v>
      </c>
      <c r="AB1974" s="124">
        <f t="shared" si="3952"/>
        <v>0</v>
      </c>
      <c r="AC1974" s="83"/>
      <c r="AD1974">
        <f t="shared" si="3939"/>
        <v>282</v>
      </c>
      <c r="AE1974" t="str">
        <f t="shared" si="3940"/>
        <v>SG</v>
      </c>
      <c r="AF1974" t="str">
        <f>IF(ISERROR(MATCH(AD1974&amp;"."&amp;AE1974,AF$91:AF1973,0)),AD1974&amp;"."&amp;AE1974,AD1974&amp;"."&amp;AE1974&amp;COUNTIFS(AD$91:AD1973,AD1974,AE$91:AE1973,AE1974))</f>
        <v>282.SG</v>
      </c>
    </row>
    <row r="1975" spans="1:32" ht="15">
      <c r="A1975" s="106">
        <f>ROW()</f>
        <v>1975</v>
      </c>
      <c r="B1975" s="105"/>
      <c r="D1975" s="64" t="s">
        <v>11</v>
      </c>
      <c r="E1975" s="107" t="str">
        <f>INDEX(FuncAllocOptions,ROW(A1975)-ROW($A$92)+1,Inputs!$S$11)</f>
        <v>P</v>
      </c>
      <c r="F1975" s="121">
        <f t="shared" si="3941"/>
        <v>0</v>
      </c>
      <c r="G1975" s="75">
        <f t="shared" si="3942"/>
        <v>0</v>
      </c>
      <c r="H1975" s="75">
        <f t="shared" si="3942"/>
        <v>0</v>
      </c>
      <c r="I1975" s="75">
        <f t="shared" si="3942"/>
        <v>0</v>
      </c>
      <c r="J1975" s="75">
        <f t="shared" si="3942"/>
        <v>0</v>
      </c>
      <c r="K1975" s="75">
        <f t="shared" si="3942"/>
        <v>0</v>
      </c>
      <c r="M1975" s="63">
        <v>0.75</v>
      </c>
      <c r="N1975" s="75">
        <f t="shared" si="3943"/>
        <v>0</v>
      </c>
      <c r="O1975" s="75">
        <f t="shared" si="3944"/>
        <v>0</v>
      </c>
      <c r="P1975" s="63">
        <v>0.75</v>
      </c>
      <c r="Q1975" s="75">
        <f t="shared" si="3945"/>
        <v>0</v>
      </c>
      <c r="R1975" s="75">
        <f t="shared" si="3946"/>
        <v>0</v>
      </c>
      <c r="S1975" s="122" t="str">
        <f>INDEX(DistFuncAllocOptions,ROW(A1975)-ROW($A$92)+1,Inputs!$S$11)</f>
        <v>PLNT</v>
      </c>
      <c r="T1975" s="75">
        <f t="shared" si="3947"/>
        <v>0</v>
      </c>
      <c r="U1975" s="75">
        <f t="shared" si="3947"/>
        <v>0</v>
      </c>
      <c r="V1975" s="75">
        <f t="shared" si="3947"/>
        <v>0</v>
      </c>
      <c r="W1975" s="75">
        <f t="shared" si="3948"/>
        <v>0</v>
      </c>
      <c r="X1975" s="75">
        <f t="shared" si="3947"/>
        <v>0</v>
      </c>
      <c r="Y1975" s="124">
        <f t="shared" si="3949"/>
        <v>0</v>
      </c>
      <c r="Z1975" s="124">
        <f t="shared" si="3950"/>
        <v>0</v>
      </c>
      <c r="AA1975" s="124">
        <f t="shared" si="3951"/>
        <v>0</v>
      </c>
      <c r="AB1975" s="124">
        <f t="shared" si="3952"/>
        <v>0</v>
      </c>
      <c r="AC1975" s="83"/>
      <c r="AD1975">
        <f t="shared" si="3939"/>
        <v>282</v>
      </c>
      <c r="AE1975" t="str">
        <f t="shared" si="3940"/>
        <v>SG</v>
      </c>
      <c r="AF1975" t="str">
        <f>IF(ISERROR(MATCH(AD1975&amp;"."&amp;AE1975,AF$91:AF1974,0)),AD1975&amp;"."&amp;AE1975,AD1975&amp;"."&amp;AE1975&amp;COUNTIFS(AD$91:AD1974,AD1975,AE$91:AE1974,AE1975))</f>
        <v>282.SG1</v>
      </c>
    </row>
    <row r="1976" spans="1:32" ht="15">
      <c r="A1976" s="106">
        <f>ROW()</f>
        <v>1976</v>
      </c>
      <c r="B1976" s="105"/>
      <c r="D1976" s="64" t="s">
        <v>9</v>
      </c>
      <c r="E1976" s="107" t="str">
        <f>INDEX(FuncAllocOptions,ROW(A1976)-ROW($A$92)+1,Inputs!$S$11)</f>
        <v>P</v>
      </c>
      <c r="F1976" s="121">
        <f t="shared" si="3941"/>
        <v>-3897409.1666353922</v>
      </c>
      <c r="G1976" s="75">
        <f t="shared" si="3942"/>
        <v>-3897409.1666353922</v>
      </c>
      <c r="H1976" s="75">
        <f t="shared" si="3942"/>
        <v>0</v>
      </c>
      <c r="I1976" s="75">
        <f t="shared" si="3942"/>
        <v>0</v>
      </c>
      <c r="J1976" s="75">
        <f t="shared" si="3942"/>
        <v>0</v>
      </c>
      <c r="K1976" s="75">
        <f t="shared" si="3942"/>
        <v>0</v>
      </c>
      <c r="M1976" s="63">
        <v>0.75</v>
      </c>
      <c r="N1976" s="75">
        <f t="shared" si="3943"/>
        <v>-2923056.8749765442</v>
      </c>
      <c r="O1976" s="75">
        <f t="shared" si="3944"/>
        <v>-974352.29165884806</v>
      </c>
      <c r="P1976" s="63">
        <v>0.75</v>
      </c>
      <c r="Q1976" s="75">
        <f t="shared" si="3945"/>
        <v>0</v>
      </c>
      <c r="R1976" s="75">
        <f t="shared" si="3946"/>
        <v>0</v>
      </c>
      <c r="S1976" s="122" t="str">
        <f>INDEX(DistFuncAllocOptions,ROW(A1976)-ROW($A$92)+1,Inputs!$S$11)</f>
        <v>PLNT</v>
      </c>
      <c r="T1976" s="75">
        <f t="shared" si="3947"/>
        <v>0</v>
      </c>
      <c r="U1976" s="75">
        <f t="shared" si="3947"/>
        <v>0</v>
      </c>
      <c r="V1976" s="75">
        <f t="shared" si="3947"/>
        <v>0</v>
      </c>
      <c r="W1976" s="75">
        <f t="shared" si="3948"/>
        <v>0</v>
      </c>
      <c r="X1976" s="75">
        <f t="shared" si="3947"/>
        <v>0</v>
      </c>
      <c r="Y1976" s="124">
        <f t="shared" si="3949"/>
        <v>0</v>
      </c>
      <c r="Z1976" s="124">
        <f t="shared" si="3950"/>
        <v>0</v>
      </c>
      <c r="AA1976" s="124">
        <f t="shared" si="3951"/>
        <v>0</v>
      </c>
      <c r="AB1976" s="124">
        <f t="shared" si="3952"/>
        <v>0</v>
      </c>
      <c r="AC1976" s="83"/>
      <c r="AD1976">
        <f t="shared" si="3939"/>
        <v>282</v>
      </c>
      <c r="AE1976" t="str">
        <f t="shared" si="3940"/>
        <v>SE</v>
      </c>
      <c r="AF1976" t="str">
        <f>IF(ISERROR(MATCH(AD1976&amp;"."&amp;AE1976,AF$91:AF1975,0)),AD1976&amp;"."&amp;AE1976,AD1976&amp;"."&amp;AE1976&amp;COUNTIFS(AD$91:AD1975,AD1976,AE$91:AE1975,AE1976))</f>
        <v>282.SE</v>
      </c>
    </row>
    <row r="1977" spans="1:32" ht="15">
      <c r="A1977" s="106">
        <f>ROW()</f>
        <v>1977</v>
      </c>
      <c r="B1977" s="105"/>
      <c r="D1977" s="64" t="s">
        <v>11</v>
      </c>
      <c r="E1977" s="107" t="str">
        <f>INDEX(FuncAllocOptions,ROW(A1977)-ROW($A$92)+1,Inputs!$S$11)</f>
        <v>P</v>
      </c>
      <c r="F1977" s="127">
        <f t="shared" si="3941"/>
        <v>2433496.1717345738</v>
      </c>
      <c r="G1977" s="79">
        <f t="shared" si="3942"/>
        <v>2433496.1717345738</v>
      </c>
      <c r="H1977" s="79">
        <f t="shared" si="3942"/>
        <v>0</v>
      </c>
      <c r="I1977" s="79">
        <f t="shared" si="3942"/>
        <v>0</v>
      </c>
      <c r="J1977" s="79">
        <f t="shared" si="3942"/>
        <v>0</v>
      </c>
      <c r="K1977" s="79">
        <f t="shared" si="3942"/>
        <v>0</v>
      </c>
      <c r="M1977" s="63">
        <v>0.75</v>
      </c>
      <c r="N1977" s="75">
        <f t="shared" si="3943"/>
        <v>1825122.1288009305</v>
      </c>
      <c r="O1977" s="75">
        <f t="shared" si="3944"/>
        <v>608374.04293364345</v>
      </c>
      <c r="P1977" s="63">
        <v>0.75</v>
      </c>
      <c r="Q1977" s="75">
        <f t="shared" si="3945"/>
        <v>0</v>
      </c>
      <c r="R1977" s="75">
        <f t="shared" si="3946"/>
        <v>0</v>
      </c>
      <c r="S1977" s="122" t="str">
        <f>INDEX(DistFuncAllocOptions,ROW(A1977)-ROW($A$92)+1,Inputs!$S$11)</f>
        <v>PLNT</v>
      </c>
      <c r="T1977" s="75">
        <f t="shared" si="3947"/>
        <v>0</v>
      </c>
      <c r="U1977" s="75">
        <f t="shared" si="3947"/>
        <v>0</v>
      </c>
      <c r="V1977" s="75">
        <f t="shared" si="3947"/>
        <v>0</v>
      </c>
      <c r="W1977" s="75">
        <f t="shared" si="3948"/>
        <v>0</v>
      </c>
      <c r="X1977" s="75">
        <f t="shared" si="3947"/>
        <v>0</v>
      </c>
      <c r="Y1977" s="124">
        <f t="shared" si="3949"/>
        <v>0</v>
      </c>
      <c r="Z1977" s="124">
        <f t="shared" si="3950"/>
        <v>0</v>
      </c>
      <c r="AA1977" s="124">
        <f t="shared" si="3951"/>
        <v>0</v>
      </c>
      <c r="AB1977" s="124">
        <f t="shared" si="3952"/>
        <v>0</v>
      </c>
      <c r="AC1977" s="83"/>
      <c r="AD1977">
        <f t="shared" si="3939"/>
        <v>282</v>
      </c>
      <c r="AE1977" t="str">
        <f t="shared" si="3940"/>
        <v>SG</v>
      </c>
      <c r="AF1977" t="str">
        <f>IF(ISERROR(MATCH(AD1977&amp;"."&amp;AE1977,AF$91:AF1976,0)),AD1977&amp;"."&amp;AE1977,AD1977&amp;"."&amp;AE1977&amp;COUNTIFS(AD$91:AD1976,AD1977,AE$91:AE1976,AE1977))</f>
        <v>282.SG2</v>
      </c>
    </row>
    <row r="1978" spans="1:32" ht="15">
      <c r="A1978" s="106">
        <f>ROW()</f>
        <v>1978</v>
      </c>
      <c r="B1978" s="105"/>
      <c r="D1978" s="64"/>
      <c r="E1978" s="107"/>
      <c r="F1978" s="121">
        <f>SUM(F1963:F1977)</f>
        <v>-1991080358.4950285</v>
      </c>
      <c r="G1978" s="75">
        <f t="shared" ref="G1978:K1978" si="3953">SUM(G1963:G1977)</f>
        <v>-950088880.43795705</v>
      </c>
      <c r="H1978" s="75">
        <f t="shared" si="3953"/>
        <v>-491061058.57524955</v>
      </c>
      <c r="I1978" s="75">
        <f t="shared" si="3953"/>
        <v>-536733949.63536143</v>
      </c>
      <c r="J1978" s="75">
        <f t="shared" si="3953"/>
        <v>-13196469.846460249</v>
      </c>
      <c r="K1978" s="75">
        <f t="shared" si="3953"/>
        <v>0</v>
      </c>
      <c r="N1978" s="75">
        <f t="shared" ref="N1978:X1978" si="3954">SUM(N1963:N1977)</f>
        <v>-712566660.32846785</v>
      </c>
      <c r="O1978" s="75">
        <f t="shared" si="3954"/>
        <v>-237522220.10948926</v>
      </c>
      <c r="Q1978" s="75">
        <f t="shared" si="3954"/>
        <v>-368295793.93143713</v>
      </c>
      <c r="R1978" s="75">
        <f t="shared" si="3954"/>
        <v>-122765264.64381239</v>
      </c>
      <c r="S1978" s="122"/>
      <c r="T1978" s="75">
        <f t="shared" si="3954"/>
        <v>-90533834.9885481</v>
      </c>
      <c r="U1978" s="75">
        <f t="shared" si="3954"/>
        <v>-267549721.58905599</v>
      </c>
      <c r="V1978" s="75">
        <f t="shared" si="3954"/>
        <v>-102026861.82693008</v>
      </c>
      <c r="W1978" s="75">
        <f>SUM(W1963:W1977)</f>
        <v>-59724267.333643019</v>
      </c>
      <c r="X1978" s="75">
        <f t="shared" si="3954"/>
        <v>-16899263.89718432</v>
      </c>
      <c r="Y1978" s="124">
        <f t="shared" si="3949"/>
        <v>0</v>
      </c>
      <c r="Z1978" s="124">
        <f t="shared" si="3950"/>
        <v>0</v>
      </c>
      <c r="AA1978" s="124">
        <f t="shared" si="3951"/>
        <v>0</v>
      </c>
      <c r="AB1978" s="124">
        <f t="shared" si="3952"/>
        <v>0</v>
      </c>
      <c r="AC1978" s="83"/>
      <c r="AD1978">
        <f t="shared" si="3939"/>
        <v>282</v>
      </c>
      <c r="AE1978" t="str">
        <f t="shared" si="3940"/>
        <v>NA</v>
      </c>
      <c r="AF1978" t="str">
        <f>IF(ISERROR(MATCH(AD1978&amp;"."&amp;AE1978,AF$91:AF1977,0)),AD1978&amp;"."&amp;AE1978,AD1978&amp;"."&amp;AE1978&amp;COUNTIFS(AD$91:AD1977,AD1978,AE$91:AE1977,AE1978))</f>
        <v>282.NA1</v>
      </c>
    </row>
    <row r="1979" spans="1:32" ht="15">
      <c r="A1979" s="106">
        <f>ROW()</f>
        <v>1979</v>
      </c>
      <c r="B1979" s="105"/>
      <c r="D1979" s="64"/>
      <c r="E1979" s="107"/>
      <c r="F1979" s="121"/>
      <c r="G1979" s="173"/>
      <c r="H1979" s="173"/>
      <c r="I1979" s="173"/>
      <c r="J1979" s="173"/>
      <c r="S1979" s="122"/>
      <c r="Y1979" s="116"/>
      <c r="Z1979" s="116"/>
      <c r="AA1979" s="116"/>
      <c r="AB1979" s="116"/>
      <c r="AC1979" s="146"/>
      <c r="AD1979">
        <f t="shared" si="3939"/>
        <v>282</v>
      </c>
      <c r="AE1979" t="str">
        <f t="shared" si="3940"/>
        <v>NA</v>
      </c>
      <c r="AF1979" t="str">
        <f>IF(ISERROR(MATCH(AD1979&amp;"."&amp;AE1979,AF$91:AF1978,0)),AD1979&amp;"."&amp;AE1979,AD1979&amp;"."&amp;AE1979&amp;COUNTIFS(AD$91:AD1978,AD1979,AE$91:AE1978,AE1979))</f>
        <v>282.NA2</v>
      </c>
    </row>
    <row r="1980" spans="1:32" ht="15">
      <c r="A1980" s="106">
        <f>ROW()</f>
        <v>1980</v>
      </c>
      <c r="B1980" s="105">
        <v>283</v>
      </c>
      <c r="C1980" s="20" t="s">
        <v>485</v>
      </c>
      <c r="D1980" s="64"/>
      <c r="E1980" s="107"/>
      <c r="F1980" s="121"/>
      <c r="S1980" s="122"/>
      <c r="Y1980" s="116"/>
      <c r="Z1980" s="116"/>
      <c r="AA1980" s="116"/>
      <c r="AB1980" s="116"/>
      <c r="AC1980" s="146"/>
      <c r="AD1980">
        <f t="shared" si="3939"/>
        <v>283</v>
      </c>
      <c r="AE1980" t="str">
        <f t="shared" si="3940"/>
        <v>NA</v>
      </c>
      <c r="AF1980" t="str">
        <f>IF(ISERROR(MATCH(AD1980&amp;"."&amp;AE1980,AF$91:AF1979,0)),AD1980&amp;"."&amp;AE1980,AD1980&amp;"."&amp;AE1980&amp;COUNTIFS(AD$91:AD1979,AD1980,AE$91:AE1979,AE1980))</f>
        <v>283.NA</v>
      </c>
    </row>
    <row r="1981" spans="1:32" ht="15">
      <c r="A1981" s="106">
        <f>ROW()</f>
        <v>1981</v>
      </c>
      <c r="B1981" s="105"/>
      <c r="D1981" s="64" t="s">
        <v>1</v>
      </c>
      <c r="E1981" s="107" t="str">
        <f>INDEX(FuncAllocOptions,ROW(A1981)-ROW($A$92)+1,Inputs!$S$11)</f>
        <v>GP</v>
      </c>
      <c r="F1981" s="121">
        <f t="shared" ref="F1981:F1990" si="3955">SUMIF(FERCJAMFactor,AF1981,JAMValue)</f>
        <v>-4906558.0876923101</v>
      </c>
      <c r="G1981" s="83">
        <f t="shared" ref="G1981:K1990" si="3956">INDEX(FuncFactorTbl,MATCH($E1981,FuncFactors,0),MATCH(G$8,Functions,0))*$F1981</f>
        <v>-2337623.378926646</v>
      </c>
      <c r="H1981" s="83">
        <f t="shared" si="3956"/>
        <v>-1210880.4061264498</v>
      </c>
      <c r="I1981" s="83">
        <f t="shared" si="3956"/>
        <v>-1325718.2866424215</v>
      </c>
      <c r="J1981" s="83">
        <f t="shared" si="3956"/>
        <v>-32336.01599679227</v>
      </c>
      <c r="K1981" s="75">
        <f t="shared" si="3956"/>
        <v>0</v>
      </c>
      <c r="M1981" s="63">
        <v>0.75</v>
      </c>
      <c r="N1981" s="75">
        <f t="shared" ref="N1981:N1990" si="3957">$G1981*$M1981</f>
        <v>-1753217.5341949845</v>
      </c>
      <c r="O1981" s="75">
        <f t="shared" ref="O1981:O1990" si="3958">$G1981*(1-$M1981)</f>
        <v>-584405.84473166149</v>
      </c>
      <c r="P1981" s="63">
        <v>0.75</v>
      </c>
      <c r="Q1981" s="75">
        <f t="shared" ref="Q1981:Q1990" si="3959">$H1981*$P1981</f>
        <v>-908160.30459483736</v>
      </c>
      <c r="R1981" s="75">
        <f t="shared" ref="R1981:R1990" si="3960">$H1981*(1-$P1981)</f>
        <v>-302720.10153161245</v>
      </c>
      <c r="S1981" s="122" t="str">
        <f>INDEX(DistFuncAllocOptions,ROW(A1981)-ROW($A$92)+1,Inputs!$S$11)</f>
        <v>PLNT</v>
      </c>
      <c r="T1981" s="75">
        <f t="shared" ref="T1981:X1990" si="3961">INDEX(DistFuncFactorTbl,MATCH($S1981,DistFuncFactors,0),MATCH(T$91,DistFunctions,0))*$I1981</f>
        <v>-223664.67820741492</v>
      </c>
      <c r="U1981" s="75">
        <f t="shared" si="3961"/>
        <v>-660609.97573068528</v>
      </c>
      <c r="V1981" s="75">
        <f t="shared" si="3961"/>
        <v>-252111.18710700676</v>
      </c>
      <c r="W1981" s="75">
        <f t="shared" ref="W1981:W1990" si="3962">INDEX(DistFuncFactorTbl,MATCH($S1981,DistFuncFactors,0),MATCH(W$91,DistFunctions,0))*$I1981</f>
        <v>-147582.91648452778</v>
      </c>
      <c r="X1981" s="75">
        <f t="shared" si="3961"/>
        <v>-41749.529112786702</v>
      </c>
      <c r="Y1981" s="124">
        <f t="shared" ref="Y1981:Y1991" si="3963">ROUND(SUM(-F1981,G1981:K1981),0)</f>
        <v>0</v>
      </c>
      <c r="Z1981" s="124">
        <f t="shared" ref="Z1981:Z1991" si="3964">ROUND(G1981-N1981-O1981,0)</f>
        <v>0</v>
      </c>
      <c r="AA1981" s="124">
        <f t="shared" ref="AA1981:AA1991" si="3965">ROUND(H1981-Q1981-R1981,0)</f>
        <v>0</v>
      </c>
      <c r="AB1981" s="124">
        <f t="shared" ref="AB1981:AB1991" si="3966">ROUND(I1981-T1981-U1981-V1981-X1981-W1981,0)</f>
        <v>0</v>
      </c>
      <c r="AC1981" s="83"/>
      <c r="AD1981">
        <f t="shared" si="3939"/>
        <v>283</v>
      </c>
      <c r="AE1981" t="str">
        <f t="shared" si="3940"/>
        <v>S</v>
      </c>
      <c r="AF1981" t="str">
        <f>IF(ISERROR(MATCH(AD1981&amp;"."&amp;AE1981,AF$91:AF1980,0)),AD1981&amp;"."&amp;AE1981,AD1981&amp;"."&amp;AE1981&amp;COUNTIFS(AD$91:AD1980,AD1981,AE$91:AE1980,AE1981))</f>
        <v>283.S</v>
      </c>
    </row>
    <row r="1982" spans="1:32" ht="15">
      <c r="A1982" s="106">
        <f>ROW()</f>
        <v>1982</v>
      </c>
      <c r="B1982" s="105"/>
      <c r="D1982" s="64" t="s">
        <v>11</v>
      </c>
      <c r="E1982" s="107" t="str">
        <f>INDEX(FuncAllocOptions,ROW(A1982)-ROW($A$92)+1,Inputs!$S$11)</f>
        <v>P</v>
      </c>
      <c r="F1982" s="121">
        <f t="shared" si="3955"/>
        <v>-783342.10582424025</v>
      </c>
      <c r="G1982" s="75">
        <f t="shared" si="3956"/>
        <v>-783342.10582424025</v>
      </c>
      <c r="H1982" s="75">
        <f t="shared" si="3956"/>
        <v>0</v>
      </c>
      <c r="I1982" s="75">
        <f t="shared" si="3956"/>
        <v>0</v>
      </c>
      <c r="J1982" s="75">
        <f t="shared" si="3956"/>
        <v>0</v>
      </c>
      <c r="K1982" s="75">
        <f t="shared" si="3956"/>
        <v>0</v>
      </c>
      <c r="M1982" s="63">
        <v>0.75</v>
      </c>
      <c r="N1982" s="75">
        <f t="shared" si="3957"/>
        <v>-587506.57936818013</v>
      </c>
      <c r="O1982" s="75">
        <f t="shared" si="3958"/>
        <v>-195835.52645606006</v>
      </c>
      <c r="P1982" s="63">
        <v>0.75</v>
      </c>
      <c r="Q1982" s="75">
        <f t="shared" si="3959"/>
        <v>0</v>
      </c>
      <c r="R1982" s="75">
        <f t="shared" si="3960"/>
        <v>0</v>
      </c>
      <c r="S1982" s="122" t="str">
        <f>INDEX(DistFuncAllocOptions,ROW(A1982)-ROW($A$92)+1,Inputs!$S$11)</f>
        <v>PLNT</v>
      </c>
      <c r="T1982" s="75">
        <f t="shared" si="3961"/>
        <v>0</v>
      </c>
      <c r="U1982" s="75">
        <f t="shared" si="3961"/>
        <v>0</v>
      </c>
      <c r="V1982" s="75">
        <f t="shared" si="3961"/>
        <v>0</v>
      </c>
      <c r="W1982" s="75">
        <f t="shared" si="3962"/>
        <v>0</v>
      </c>
      <c r="X1982" s="75">
        <f t="shared" si="3961"/>
        <v>0</v>
      </c>
      <c r="Y1982" s="124">
        <f t="shared" si="3963"/>
        <v>0</v>
      </c>
      <c r="Z1982" s="124">
        <f t="shared" si="3964"/>
        <v>0</v>
      </c>
      <c r="AA1982" s="124">
        <f t="shared" si="3965"/>
        <v>0</v>
      </c>
      <c r="AB1982" s="124">
        <f t="shared" si="3966"/>
        <v>0</v>
      </c>
      <c r="AC1982" s="83"/>
      <c r="AD1982">
        <f t="shared" si="3939"/>
        <v>283</v>
      </c>
      <c r="AE1982" t="str">
        <f t="shared" si="3940"/>
        <v>SG</v>
      </c>
      <c r="AF1982" t="str">
        <f>IF(ISERROR(MATCH(AD1982&amp;"."&amp;AE1982,AF$91:AF1981,0)),AD1982&amp;"."&amp;AE1982,AD1982&amp;"."&amp;AE1982&amp;COUNTIFS(AD$91:AD1981,AD1982,AE$91:AE1981,AE1982))</f>
        <v>283.SG</v>
      </c>
    </row>
    <row r="1983" spans="1:32" ht="15">
      <c r="A1983" s="106">
        <f>ROW()</f>
        <v>1983</v>
      </c>
      <c r="B1983" s="105"/>
      <c r="D1983" s="64" t="s">
        <v>9</v>
      </c>
      <c r="E1983" s="107" t="str">
        <f>INDEX(FuncAllocOptions,ROW(A1983)-ROW($A$92)+1,Inputs!$S$11)</f>
        <v>P</v>
      </c>
      <c r="F1983" s="121">
        <f t="shared" si="3955"/>
        <v>-20223213.084785335</v>
      </c>
      <c r="G1983" s="75">
        <f t="shared" si="3956"/>
        <v>-20223213.084785335</v>
      </c>
      <c r="H1983" s="75">
        <f t="shared" si="3956"/>
        <v>0</v>
      </c>
      <c r="I1983" s="75">
        <f t="shared" si="3956"/>
        <v>0</v>
      </c>
      <c r="J1983" s="75">
        <f t="shared" si="3956"/>
        <v>0</v>
      </c>
      <c r="K1983" s="75">
        <f t="shared" si="3956"/>
        <v>0</v>
      </c>
      <c r="M1983" s="63">
        <v>0.75</v>
      </c>
      <c r="N1983" s="75">
        <f t="shared" si="3957"/>
        <v>-15167409.813589001</v>
      </c>
      <c r="O1983" s="75">
        <f t="shared" si="3958"/>
        <v>-5055803.2711963337</v>
      </c>
      <c r="P1983" s="63">
        <v>0.75</v>
      </c>
      <c r="Q1983" s="75">
        <f t="shared" si="3959"/>
        <v>0</v>
      </c>
      <c r="R1983" s="75">
        <f t="shared" si="3960"/>
        <v>0</v>
      </c>
      <c r="S1983" s="122" t="str">
        <f>INDEX(DistFuncAllocOptions,ROW(A1983)-ROW($A$92)+1,Inputs!$S$11)</f>
        <v>PLNT</v>
      </c>
      <c r="T1983" s="75">
        <f t="shared" si="3961"/>
        <v>0</v>
      </c>
      <c r="U1983" s="75">
        <f t="shared" si="3961"/>
        <v>0</v>
      </c>
      <c r="V1983" s="75">
        <f t="shared" si="3961"/>
        <v>0</v>
      </c>
      <c r="W1983" s="75">
        <f t="shared" si="3962"/>
        <v>0</v>
      </c>
      <c r="X1983" s="75">
        <f t="shared" si="3961"/>
        <v>0</v>
      </c>
      <c r="Y1983" s="124">
        <f t="shared" si="3963"/>
        <v>0</v>
      </c>
      <c r="Z1983" s="124">
        <f t="shared" si="3964"/>
        <v>0</v>
      </c>
      <c r="AA1983" s="124">
        <f t="shared" si="3965"/>
        <v>0</v>
      </c>
      <c r="AB1983" s="124">
        <f t="shared" si="3966"/>
        <v>0</v>
      </c>
      <c r="AC1983" s="83"/>
      <c r="AD1983">
        <f t="shared" si="3939"/>
        <v>283</v>
      </c>
      <c r="AE1983" t="str">
        <f t="shared" si="3940"/>
        <v>SE</v>
      </c>
      <c r="AF1983" t="str">
        <f>IF(ISERROR(MATCH(AD1983&amp;"."&amp;AE1983,AF$91:AF1982,0)),AD1983&amp;"."&amp;AE1983,AD1983&amp;"."&amp;AE1983&amp;COUNTIFS(AD$91:AD1982,AD1983,AE$91:AE1982,AE1983))</f>
        <v>283.SE</v>
      </c>
    </row>
    <row r="1984" spans="1:32" ht="15">
      <c r="A1984" s="106">
        <f>ROW()</f>
        <v>1984</v>
      </c>
      <c r="B1984" s="105"/>
      <c r="D1984" s="64" t="s">
        <v>20</v>
      </c>
      <c r="E1984" s="107" t="str">
        <f>INDEX(FuncAllocOptions,ROW(A1984)-ROW($A$92)+1,Inputs!$S$11)</f>
        <v>LABOR</v>
      </c>
      <c r="F1984" s="121">
        <f t="shared" si="3955"/>
        <v>-53406628.69841174</v>
      </c>
      <c r="G1984" s="75">
        <f t="shared" si="3956"/>
        <v>-24640662.916491091</v>
      </c>
      <c r="H1984" s="75">
        <f t="shared" si="3956"/>
        <v>-4639341.6804920016</v>
      </c>
      <c r="I1984" s="75">
        <f t="shared" si="3956"/>
        <v>-16283642.394330462</v>
      </c>
      <c r="J1984" s="75">
        <f t="shared" si="3956"/>
        <v>-7842981.7070981888</v>
      </c>
      <c r="K1984" s="75">
        <f t="shared" si="3956"/>
        <v>0</v>
      </c>
      <c r="M1984" s="63">
        <v>0.75</v>
      </c>
      <c r="N1984" s="75">
        <f t="shared" si="3957"/>
        <v>-18480497.187368318</v>
      </c>
      <c r="O1984" s="75">
        <f t="shared" si="3958"/>
        <v>-6160165.7291227728</v>
      </c>
      <c r="P1984" s="63">
        <v>0.75</v>
      </c>
      <c r="Q1984" s="75">
        <f t="shared" si="3959"/>
        <v>-3479506.260369001</v>
      </c>
      <c r="R1984" s="75">
        <f t="shared" si="3960"/>
        <v>-1159835.4201230004</v>
      </c>
      <c r="S1984" s="122" t="str">
        <f>INDEX(DistFuncAllocOptions,ROW(A1984)-ROW($A$92)+1,Inputs!$S$11)</f>
        <v>DISom</v>
      </c>
      <c r="T1984" s="75">
        <f t="shared" si="3961"/>
        <v>-1405230.8147639267</v>
      </c>
      <c r="U1984" s="75">
        <f t="shared" si="3961"/>
        <v>-14485982.224954357</v>
      </c>
      <c r="V1984" s="75">
        <f t="shared" si="3961"/>
        <v>-122973.37255363585</v>
      </c>
      <c r="W1984" s="75">
        <f t="shared" si="3962"/>
        <v>0</v>
      </c>
      <c r="X1984" s="75">
        <f t="shared" si="3961"/>
        <v>-269455.98205854034</v>
      </c>
      <c r="Y1984" s="124">
        <f t="shared" si="3963"/>
        <v>0</v>
      </c>
      <c r="Z1984" s="124">
        <f t="shared" si="3964"/>
        <v>0</v>
      </c>
      <c r="AA1984" s="124">
        <f t="shared" si="3965"/>
        <v>0</v>
      </c>
      <c r="AB1984" s="124">
        <f t="shared" si="3966"/>
        <v>0</v>
      </c>
      <c r="AC1984" s="83"/>
      <c r="AD1984">
        <f t="shared" si="3939"/>
        <v>283</v>
      </c>
      <c r="AE1984" t="str">
        <f t="shared" si="3940"/>
        <v>SO</v>
      </c>
      <c r="AF1984" t="str">
        <f>IF(ISERROR(MATCH(AD1984&amp;"."&amp;AE1984,AF$91:AF1983,0)),AD1984&amp;"."&amp;AE1984,AD1984&amp;"."&amp;AE1984&amp;COUNTIFS(AD$91:AD1983,AD1984,AE$91:AE1983,AE1984))</f>
        <v>283.SO</v>
      </c>
    </row>
    <row r="1985" spans="1:32" ht="15">
      <c r="A1985" s="106">
        <f>ROW()</f>
        <v>1985</v>
      </c>
      <c r="B1985" s="105"/>
      <c r="D1985" s="64" t="s">
        <v>276</v>
      </c>
      <c r="E1985" s="107" t="str">
        <f>INDEX(FuncAllocOptions,ROW(A1985)-ROW($A$92)+1,Inputs!$S$11)</f>
        <v>GP</v>
      </c>
      <c r="F1985" s="121">
        <f t="shared" si="3955"/>
        <v>-2935516.1864677425</v>
      </c>
      <c r="G1985" s="75">
        <f t="shared" si="3956"/>
        <v>-1398563.1361254374</v>
      </c>
      <c r="H1985" s="75">
        <f t="shared" si="3956"/>
        <v>-724450.61660986766</v>
      </c>
      <c r="I1985" s="75">
        <f t="shared" si="3956"/>
        <v>-793156.30622962199</v>
      </c>
      <c r="J1985" s="75">
        <f t="shared" si="3956"/>
        <v>-19346.127502814998</v>
      </c>
      <c r="K1985" s="75">
        <f t="shared" si="3956"/>
        <v>0</v>
      </c>
      <c r="M1985" s="63">
        <v>0.75</v>
      </c>
      <c r="N1985" s="75">
        <f t="shared" si="3957"/>
        <v>-1048922.352094078</v>
      </c>
      <c r="O1985" s="75">
        <f t="shared" si="3958"/>
        <v>-349640.78403135936</v>
      </c>
      <c r="P1985" s="63">
        <v>0.75</v>
      </c>
      <c r="Q1985" s="75">
        <f t="shared" si="3959"/>
        <v>-543337.96245740075</v>
      </c>
      <c r="R1985" s="75">
        <f t="shared" si="3960"/>
        <v>-181112.65415246692</v>
      </c>
      <c r="S1985" s="122" t="str">
        <f>INDEX(DistFuncAllocOptions,ROW(A1985)-ROW($A$92)+1,Inputs!$S$11)</f>
        <v>PLNT</v>
      </c>
      <c r="T1985" s="75">
        <f t="shared" si="3961"/>
        <v>-133815.04335308279</v>
      </c>
      <c r="U1985" s="75">
        <f t="shared" si="3961"/>
        <v>-395232.51167939667</v>
      </c>
      <c r="V1985" s="75">
        <f t="shared" si="3961"/>
        <v>-150834.1402089248</v>
      </c>
      <c r="W1985" s="75">
        <f t="shared" si="3962"/>
        <v>-88296.527309678553</v>
      </c>
      <c r="X1985" s="75">
        <f t="shared" si="3961"/>
        <v>-24978.083678539158</v>
      </c>
      <c r="Y1985" s="124">
        <f t="shared" si="3963"/>
        <v>0</v>
      </c>
      <c r="Z1985" s="124">
        <f t="shared" si="3964"/>
        <v>0</v>
      </c>
      <c r="AA1985" s="124">
        <f t="shared" si="3965"/>
        <v>0</v>
      </c>
      <c r="AB1985" s="124">
        <f t="shared" si="3966"/>
        <v>0</v>
      </c>
      <c r="AC1985" s="83"/>
      <c r="AD1985">
        <f t="shared" si="3939"/>
        <v>283</v>
      </c>
      <c r="AE1985" t="str">
        <f t="shared" si="3940"/>
        <v>GPS</v>
      </c>
      <c r="AF1985" t="str">
        <f>IF(ISERROR(MATCH(AD1985&amp;"."&amp;AE1985,AF$91:AF1984,0)),AD1985&amp;"."&amp;AE1985,AD1985&amp;"."&amp;AE1985&amp;COUNTIFS(AD$91:AD1984,AD1985,AE$91:AE1984,AE1985))</f>
        <v>283.GPS</v>
      </c>
    </row>
    <row r="1986" spans="1:32" ht="15">
      <c r="A1986" s="106">
        <f>ROW()</f>
        <v>1986</v>
      </c>
      <c r="B1986" s="105"/>
      <c r="D1986" s="64" t="s">
        <v>283</v>
      </c>
      <c r="E1986" s="107" t="str">
        <f>INDEX(FuncAllocOptions,ROW(A1986)-ROW($A$92)+1,Inputs!$S$11)</f>
        <v>PTD</v>
      </c>
      <c r="F1986" s="121">
        <f t="shared" si="3955"/>
        <v>-532167.60000193026</v>
      </c>
      <c r="G1986" s="75">
        <f t="shared" si="3956"/>
        <v>-259823.63943220724</v>
      </c>
      <c r="H1986" s="75">
        <f t="shared" si="3956"/>
        <v>-131401.0831959435</v>
      </c>
      <c r="I1986" s="75">
        <f t="shared" si="3956"/>
        <v>-140942.87737377948</v>
      </c>
      <c r="J1986" s="75">
        <f t="shared" si="3956"/>
        <v>0</v>
      </c>
      <c r="K1986" s="75">
        <f t="shared" si="3956"/>
        <v>0</v>
      </c>
      <c r="M1986" s="63">
        <v>0.75</v>
      </c>
      <c r="N1986" s="75">
        <f t="shared" si="3957"/>
        <v>-194867.72957415544</v>
      </c>
      <c r="O1986" s="75">
        <f t="shared" si="3958"/>
        <v>-64955.909858051811</v>
      </c>
      <c r="P1986" s="63">
        <v>0.75</v>
      </c>
      <c r="Q1986" s="75">
        <f t="shared" si="3959"/>
        <v>-98550.812396957626</v>
      </c>
      <c r="R1986" s="75">
        <f t="shared" si="3960"/>
        <v>-32850.270798985875</v>
      </c>
      <c r="S1986" s="122" t="str">
        <f>INDEX(DistFuncAllocOptions,ROW(A1986)-ROW($A$92)+1,Inputs!$S$11)</f>
        <v>PLNT</v>
      </c>
      <c r="T1986" s="75">
        <f t="shared" si="3961"/>
        <v>-23778.76478816069</v>
      </c>
      <c r="U1986" s="75">
        <f t="shared" si="3961"/>
        <v>-70232.319897401394</v>
      </c>
      <c r="V1986" s="75">
        <f t="shared" si="3961"/>
        <v>-26803.036879708532</v>
      </c>
      <c r="W1986" s="75">
        <f t="shared" si="3962"/>
        <v>-15690.181775514731</v>
      </c>
      <c r="X1986" s="75">
        <f t="shared" si="3961"/>
        <v>-4438.5740329941382</v>
      </c>
      <c r="Y1986" s="124">
        <f t="shared" si="3963"/>
        <v>0</v>
      </c>
      <c r="Z1986" s="124">
        <f t="shared" si="3964"/>
        <v>0</v>
      </c>
      <c r="AA1986" s="124">
        <f t="shared" si="3965"/>
        <v>0</v>
      </c>
      <c r="AB1986" s="124">
        <f t="shared" si="3966"/>
        <v>0</v>
      </c>
      <c r="AC1986" s="83"/>
      <c r="AD1986">
        <f t="shared" si="3939"/>
        <v>283</v>
      </c>
      <c r="AE1986" t="str">
        <f t="shared" si="3940"/>
        <v>SNP</v>
      </c>
      <c r="AF1986" t="str">
        <f>IF(ISERROR(MATCH(AD1986&amp;"."&amp;AE1986,AF$91:AF1985,0)),AD1986&amp;"."&amp;AE1986,AD1986&amp;"."&amp;AE1986&amp;COUNTIFS(AD$91:AD1985,AD1986,AE$91:AE1985,AE1986))</f>
        <v>283.SNP</v>
      </c>
    </row>
    <row r="1987" spans="1:32" ht="15">
      <c r="A1987" s="106">
        <f>ROW()</f>
        <v>1987</v>
      </c>
      <c r="D1987" s="64" t="s">
        <v>152</v>
      </c>
      <c r="E1987" s="107" t="str">
        <f>INDEX(FuncAllocOptions,ROW(A1987)-ROW($A$92)+1,Inputs!$S$11)</f>
        <v>P</v>
      </c>
      <c r="F1987" s="121">
        <f t="shared" si="3955"/>
        <v>0</v>
      </c>
      <c r="G1987" s="75">
        <f t="shared" si="3956"/>
        <v>0</v>
      </c>
      <c r="H1987" s="75">
        <f t="shared" si="3956"/>
        <v>0</v>
      </c>
      <c r="I1987" s="75">
        <f t="shared" si="3956"/>
        <v>0</v>
      </c>
      <c r="J1987" s="75">
        <f t="shared" si="3956"/>
        <v>0</v>
      </c>
      <c r="K1987" s="75">
        <f t="shared" si="3956"/>
        <v>0</v>
      </c>
      <c r="M1987" s="63">
        <v>0.75</v>
      </c>
      <c r="N1987" s="75">
        <f t="shared" si="3957"/>
        <v>0</v>
      </c>
      <c r="O1987" s="75">
        <f t="shared" si="3958"/>
        <v>0</v>
      </c>
      <c r="P1987" s="63">
        <v>0.75</v>
      </c>
      <c r="Q1987" s="75">
        <f t="shared" si="3959"/>
        <v>0</v>
      </c>
      <c r="R1987" s="75">
        <f t="shared" si="3960"/>
        <v>0</v>
      </c>
      <c r="S1987" s="122" t="str">
        <f>INDEX(DistFuncAllocOptions,ROW(A1987)-ROW($A$92)+1,Inputs!$S$11)</f>
        <v>PLNT</v>
      </c>
      <c r="T1987" s="75">
        <f t="shared" si="3961"/>
        <v>0</v>
      </c>
      <c r="U1987" s="75">
        <f t="shared" si="3961"/>
        <v>0</v>
      </c>
      <c r="V1987" s="75">
        <f t="shared" si="3961"/>
        <v>0</v>
      </c>
      <c r="W1987" s="75">
        <f t="shared" si="3962"/>
        <v>0</v>
      </c>
      <c r="X1987" s="75">
        <f t="shared" si="3961"/>
        <v>0</v>
      </c>
      <c r="Y1987" s="124">
        <f t="shared" si="3963"/>
        <v>0</v>
      </c>
      <c r="Z1987" s="124">
        <f t="shared" si="3964"/>
        <v>0</v>
      </c>
      <c r="AA1987" s="124">
        <f t="shared" si="3965"/>
        <v>0</v>
      </c>
      <c r="AB1987" s="124">
        <f t="shared" si="3966"/>
        <v>0</v>
      </c>
      <c r="AC1987" s="83"/>
      <c r="AD1987">
        <f t="shared" si="3939"/>
        <v>283</v>
      </c>
      <c r="AE1987" t="str">
        <f t="shared" si="3940"/>
        <v>TROJP</v>
      </c>
      <c r="AF1987" t="str">
        <f>IF(ISERROR(MATCH(AD1987&amp;"."&amp;AE1987,AF$91:AF1986,0)),AD1987&amp;"."&amp;AE1987,AD1987&amp;"."&amp;AE1987&amp;COUNTIFS(AD$91:AD1986,AD1987,AE$91:AE1986,AE1987))</f>
        <v>283.TROJP</v>
      </c>
    </row>
    <row r="1988" spans="1:32" ht="15">
      <c r="A1988" s="106">
        <f>ROW()</f>
        <v>1988</v>
      </c>
      <c r="D1988" s="64" t="s">
        <v>11</v>
      </c>
      <c r="E1988" s="107" t="str">
        <f>INDEX(FuncAllocOptions,ROW(A1988)-ROW($A$92)+1,Inputs!$S$11)</f>
        <v>P</v>
      </c>
      <c r="F1988" s="121">
        <f t="shared" si="3955"/>
        <v>0</v>
      </c>
      <c r="G1988" s="75">
        <f t="shared" si="3956"/>
        <v>0</v>
      </c>
      <c r="H1988" s="75">
        <f t="shared" si="3956"/>
        <v>0</v>
      </c>
      <c r="I1988" s="75">
        <f t="shared" si="3956"/>
        <v>0</v>
      </c>
      <c r="J1988" s="75">
        <f t="shared" si="3956"/>
        <v>0</v>
      </c>
      <c r="K1988" s="75">
        <f t="shared" si="3956"/>
        <v>0</v>
      </c>
      <c r="M1988" s="63">
        <v>0.75</v>
      </c>
      <c r="N1988" s="75">
        <f t="shared" si="3957"/>
        <v>0</v>
      </c>
      <c r="O1988" s="75">
        <f t="shared" si="3958"/>
        <v>0</v>
      </c>
      <c r="P1988" s="63">
        <v>0.75</v>
      </c>
      <c r="Q1988" s="75">
        <f t="shared" si="3959"/>
        <v>0</v>
      </c>
      <c r="R1988" s="75">
        <f t="shared" si="3960"/>
        <v>0</v>
      </c>
      <c r="S1988" s="122" t="str">
        <f>INDEX(DistFuncAllocOptions,ROW(A1988)-ROW($A$92)+1,Inputs!$S$11)</f>
        <v>PLNT</v>
      </c>
      <c r="T1988" s="75">
        <f t="shared" si="3961"/>
        <v>0</v>
      </c>
      <c r="U1988" s="75">
        <f t="shared" si="3961"/>
        <v>0</v>
      </c>
      <c r="V1988" s="75">
        <f t="shared" si="3961"/>
        <v>0</v>
      </c>
      <c r="W1988" s="75">
        <f t="shared" si="3962"/>
        <v>0</v>
      </c>
      <c r="X1988" s="75">
        <f t="shared" si="3961"/>
        <v>0</v>
      </c>
      <c r="Y1988" s="124">
        <f t="shared" si="3963"/>
        <v>0</v>
      </c>
      <c r="Z1988" s="124">
        <f t="shared" si="3964"/>
        <v>0</v>
      </c>
      <c r="AA1988" s="124">
        <f t="shared" si="3965"/>
        <v>0</v>
      </c>
      <c r="AB1988" s="124">
        <f t="shared" si="3966"/>
        <v>0</v>
      </c>
      <c r="AC1988" s="83"/>
      <c r="AD1988">
        <f t="shared" si="3939"/>
        <v>283</v>
      </c>
      <c r="AE1988" t="str">
        <f t="shared" si="3940"/>
        <v>SG</v>
      </c>
      <c r="AF1988" t="str">
        <f>IF(ISERROR(MATCH(AD1988&amp;"."&amp;AE1988,AF$91:AF1987,0)),AD1988&amp;"."&amp;AE1988,AD1988&amp;"."&amp;AE1988&amp;COUNTIFS(AD$91:AD1987,AD1988,AE$91:AE1987,AE1988))</f>
        <v>283.SG1</v>
      </c>
    </row>
    <row r="1989" spans="1:32" ht="15">
      <c r="A1989" s="106">
        <f>ROW()</f>
        <v>1989</v>
      </c>
      <c r="D1989" s="64" t="s">
        <v>151</v>
      </c>
      <c r="E1989" s="107" t="str">
        <f>INDEX(FuncAllocOptions,ROW(A1989)-ROW($A$92)+1,Inputs!$S$11)</f>
        <v>P</v>
      </c>
      <c r="F1989" s="121">
        <f t="shared" si="3955"/>
        <v>1.3461205778684967E-3</v>
      </c>
      <c r="G1989" s="75">
        <f t="shared" si="3956"/>
        <v>1.3461205778684967E-3</v>
      </c>
      <c r="H1989" s="75">
        <f t="shared" si="3956"/>
        <v>0</v>
      </c>
      <c r="I1989" s="75">
        <f t="shared" si="3956"/>
        <v>0</v>
      </c>
      <c r="J1989" s="75">
        <f t="shared" si="3956"/>
        <v>0</v>
      </c>
      <c r="K1989" s="75">
        <f t="shared" si="3956"/>
        <v>0</v>
      </c>
      <c r="M1989" s="63">
        <v>0.75</v>
      </c>
      <c r="N1989" s="75">
        <f t="shared" si="3957"/>
        <v>1.0095904334013724E-3</v>
      </c>
      <c r="O1989" s="75">
        <f t="shared" si="3958"/>
        <v>3.3653014446712417E-4</v>
      </c>
      <c r="P1989" s="63">
        <v>0.75</v>
      </c>
      <c r="Q1989" s="75">
        <f t="shared" si="3959"/>
        <v>0</v>
      </c>
      <c r="R1989" s="75">
        <f t="shared" si="3960"/>
        <v>0</v>
      </c>
      <c r="S1989" s="122" t="str">
        <f>INDEX(DistFuncAllocOptions,ROW(A1989)-ROW($A$92)+1,Inputs!$S$11)</f>
        <v>PLNT</v>
      </c>
      <c r="T1989" s="75">
        <f t="shared" si="3961"/>
        <v>0</v>
      </c>
      <c r="U1989" s="75">
        <f t="shared" si="3961"/>
        <v>0</v>
      </c>
      <c r="V1989" s="75">
        <f t="shared" si="3961"/>
        <v>0</v>
      </c>
      <c r="W1989" s="75">
        <f t="shared" si="3962"/>
        <v>0</v>
      </c>
      <c r="X1989" s="75">
        <f t="shared" si="3961"/>
        <v>0</v>
      </c>
      <c r="Y1989" s="124">
        <f t="shared" si="3963"/>
        <v>0</v>
      </c>
      <c r="Z1989" s="124">
        <f t="shared" si="3964"/>
        <v>0</v>
      </c>
      <c r="AA1989" s="124">
        <f t="shared" si="3965"/>
        <v>0</v>
      </c>
      <c r="AB1989" s="124">
        <f t="shared" si="3966"/>
        <v>0</v>
      </c>
      <c r="AC1989" s="83"/>
      <c r="AD1989">
        <f t="shared" si="3939"/>
        <v>283</v>
      </c>
      <c r="AE1989" t="str">
        <f t="shared" si="3940"/>
        <v>SGCT</v>
      </c>
      <c r="AF1989" t="str">
        <f>IF(ISERROR(MATCH(AD1989&amp;"."&amp;AE1989,AF$91:AF1988,0)),AD1989&amp;"."&amp;AE1989,AD1989&amp;"."&amp;AE1989&amp;COUNTIFS(AD$91:AD1988,AD1989,AE$91:AE1988,AE1989))</f>
        <v>283.SGCT</v>
      </c>
    </row>
    <row r="1990" spans="1:32" ht="15">
      <c r="A1990" s="106">
        <f>ROW()</f>
        <v>1990</v>
      </c>
      <c r="D1990" s="64" t="s">
        <v>11</v>
      </c>
      <c r="E1990" s="107" t="str">
        <f>INDEX(FuncAllocOptions,ROW(A1990)-ROW($A$92)+1,Inputs!$S$11)</f>
        <v>P</v>
      </c>
      <c r="F1990" s="127">
        <f t="shared" si="3955"/>
        <v>0</v>
      </c>
      <c r="G1990" s="79">
        <f t="shared" si="3956"/>
        <v>0</v>
      </c>
      <c r="H1990" s="79">
        <f t="shared" si="3956"/>
        <v>0</v>
      </c>
      <c r="I1990" s="79">
        <f t="shared" si="3956"/>
        <v>0</v>
      </c>
      <c r="J1990" s="79">
        <f t="shared" si="3956"/>
        <v>0</v>
      </c>
      <c r="K1990" s="79">
        <f t="shared" si="3956"/>
        <v>0</v>
      </c>
      <c r="M1990" s="63">
        <v>0.75</v>
      </c>
      <c r="N1990" s="75">
        <f t="shared" si="3957"/>
        <v>0</v>
      </c>
      <c r="O1990" s="75">
        <f t="shared" si="3958"/>
        <v>0</v>
      </c>
      <c r="P1990" s="63">
        <v>0.75</v>
      </c>
      <c r="Q1990" s="75">
        <f t="shared" si="3959"/>
        <v>0</v>
      </c>
      <c r="R1990" s="75">
        <f t="shared" si="3960"/>
        <v>0</v>
      </c>
      <c r="S1990" s="122" t="str">
        <f>INDEX(DistFuncAllocOptions,ROW(A1990)-ROW($A$92)+1,Inputs!$S$11)</f>
        <v>PLNT</v>
      </c>
      <c r="T1990" s="75">
        <f t="shared" si="3961"/>
        <v>0</v>
      </c>
      <c r="U1990" s="75">
        <f t="shared" si="3961"/>
        <v>0</v>
      </c>
      <c r="V1990" s="75">
        <f t="shared" si="3961"/>
        <v>0</v>
      </c>
      <c r="W1990" s="75">
        <f t="shared" si="3962"/>
        <v>0</v>
      </c>
      <c r="X1990" s="75">
        <f t="shared" si="3961"/>
        <v>0</v>
      </c>
      <c r="Y1990" s="124">
        <f t="shared" si="3963"/>
        <v>0</v>
      </c>
      <c r="Z1990" s="124">
        <f t="shared" si="3964"/>
        <v>0</v>
      </c>
      <c r="AA1990" s="124">
        <f t="shared" si="3965"/>
        <v>0</v>
      </c>
      <c r="AB1990" s="124">
        <f t="shared" si="3966"/>
        <v>0</v>
      </c>
      <c r="AC1990" s="83"/>
      <c r="AD1990">
        <f t="shared" si="3939"/>
        <v>283</v>
      </c>
      <c r="AE1990" t="str">
        <f t="shared" si="3940"/>
        <v>SG</v>
      </c>
      <c r="AF1990" t="str">
        <f>IF(ISERROR(MATCH(AD1990&amp;"."&amp;AE1990,AF$91:AF1989,0)),AD1990&amp;"."&amp;AE1990,AD1990&amp;"."&amp;AE1990&amp;COUNTIFS(AD$91:AD1989,AD1990,AE$91:AE1989,AE1990))</f>
        <v>283.SG2</v>
      </c>
    </row>
    <row r="1991" spans="1:32" ht="15">
      <c r="A1991" s="106">
        <f>ROW()</f>
        <v>1991</v>
      </c>
      <c r="D1991" s="64"/>
      <c r="E1991" s="107" t="str">
        <f>INDEX(FuncAllocOptions,ROW(A1991)-ROW($A$92)+1,Inputs!$S$11)</f>
        <v xml:space="preserve"> </v>
      </c>
      <c r="F1991" s="121">
        <f>SUM(F1981:F1990)</f>
        <v>-82787425.76183717</v>
      </c>
      <c r="G1991" s="75">
        <f t="shared" ref="G1991:K1991" si="3967">SUM(G1981:G1990)</f>
        <v>-49643228.260238841</v>
      </c>
      <c r="H1991" s="75">
        <f t="shared" si="3967"/>
        <v>-6706073.7864242624</v>
      </c>
      <c r="I1991" s="75">
        <f t="shared" si="3967"/>
        <v>-18543459.864576288</v>
      </c>
      <c r="J1991" s="75">
        <f t="shared" si="3967"/>
        <v>-7894663.850597796</v>
      </c>
      <c r="K1991" s="75">
        <f t="shared" si="3967"/>
        <v>0</v>
      </c>
      <c r="N1991" s="75">
        <f t="shared" ref="N1991:X1991" si="3968">SUM(N1981:N1990)</f>
        <v>-37232421.195179127</v>
      </c>
      <c r="O1991" s="75">
        <f t="shared" si="3968"/>
        <v>-12410807.06505971</v>
      </c>
      <c r="Q1991" s="75">
        <f t="shared" si="3968"/>
        <v>-5029555.3398181964</v>
      </c>
      <c r="R1991" s="75">
        <f t="shared" si="3968"/>
        <v>-1676518.4466060656</v>
      </c>
      <c r="S1991" s="122"/>
      <c r="T1991" s="75">
        <f t="shared" si="3968"/>
        <v>-1786489.3011125852</v>
      </c>
      <c r="U1991" s="75">
        <f t="shared" si="3968"/>
        <v>-15612057.032261841</v>
      </c>
      <c r="V1991" s="75">
        <f t="shared" si="3968"/>
        <v>-552721.73674927594</v>
      </c>
      <c r="W1991" s="75">
        <f>SUM(W1981:W1990)</f>
        <v>-251569.62556972107</v>
      </c>
      <c r="X1991" s="75">
        <f t="shared" si="3968"/>
        <v>-340622.16888286034</v>
      </c>
      <c r="Y1991" s="124">
        <f t="shared" si="3963"/>
        <v>0</v>
      </c>
      <c r="Z1991" s="124">
        <f t="shared" si="3964"/>
        <v>0</v>
      </c>
      <c r="AA1991" s="124">
        <f t="shared" si="3965"/>
        <v>0</v>
      </c>
      <c r="AB1991" s="124">
        <f t="shared" si="3966"/>
        <v>0</v>
      </c>
      <c r="AC1991" s="83"/>
      <c r="AD1991">
        <f t="shared" si="3939"/>
        <v>283</v>
      </c>
      <c r="AE1991" t="str">
        <f t="shared" si="3940"/>
        <v>NA</v>
      </c>
      <c r="AF1991" t="str">
        <f>IF(ISERROR(MATCH(AD1991&amp;"."&amp;AE1991,AF$91:AF1990,0)),AD1991&amp;"."&amp;AE1991,AD1991&amp;"."&amp;AE1991&amp;COUNTIFS(AD$91:AD1990,AD1991,AE$91:AE1990,AE1991))</f>
        <v>283.NA1</v>
      </c>
    </row>
    <row r="1992" spans="1:32" ht="15">
      <c r="A1992" s="106">
        <f>ROW()</f>
        <v>1992</v>
      </c>
      <c r="D1992" s="64"/>
      <c r="E1992" s="107"/>
      <c r="F1992" s="115"/>
      <c r="S1992" s="122"/>
      <c r="Y1992" s="116"/>
      <c r="Z1992" s="116"/>
      <c r="AA1992" s="116"/>
      <c r="AB1992" s="116"/>
      <c r="AC1992" s="146"/>
      <c r="AD1992">
        <f t="shared" si="3939"/>
        <v>283</v>
      </c>
      <c r="AE1992" t="str">
        <f t="shared" si="3940"/>
        <v>NA</v>
      </c>
      <c r="AF1992" t="str">
        <f>IF(ISERROR(MATCH(AD1992&amp;"."&amp;AE1992,AF$91:AF1991,0)),AD1992&amp;"."&amp;AE1992,AD1992&amp;"."&amp;AE1992&amp;COUNTIFS(AD$91:AD1991,AD1992,AE$91:AE1991,AE1992))</f>
        <v>283.NA2</v>
      </c>
    </row>
    <row r="1993" spans="1:32" ht="15">
      <c r="A1993" s="106">
        <f>ROW()</f>
        <v>1993</v>
      </c>
      <c r="B1993" s="94" t="s">
        <v>487</v>
      </c>
      <c r="D1993" s="64"/>
      <c r="E1993" s="107"/>
      <c r="F1993" s="121">
        <f t="shared" ref="F1993" si="3969">F1991+F1978+F1960+F1954</f>
        <v>-2007227871.4263101</v>
      </c>
      <c r="G1993" s="75">
        <f ca="1">G1991+G1978+G1960+G1954</f>
        <v>-958778574.69106293</v>
      </c>
      <c r="H1993" s="75">
        <f t="shared" ref="H1993:K1993" ca="1" si="3970">H1991+H1978+H1960+H1954</f>
        <v>-493852691.43139553</v>
      </c>
      <c r="I1993" s="75">
        <f t="shared" ca="1" si="3970"/>
        <v>-540881813.95343733</v>
      </c>
      <c r="J1993" s="75">
        <f t="shared" ca="1" si="3970"/>
        <v>-13714791.350414066</v>
      </c>
      <c r="K1993" s="75">
        <f t="shared" ca="1" si="3970"/>
        <v>0</v>
      </c>
      <c r="N1993" s="75">
        <f t="shared" ref="N1993:O1993" ca="1" si="3971">N1991+N1978+N1960+N1954</f>
        <v>-719083931.0182972</v>
      </c>
      <c r="O1993" s="75">
        <f t="shared" ca="1" si="3971"/>
        <v>-239694643.67276573</v>
      </c>
      <c r="Q1993" s="75">
        <f t="shared" ref="Q1993:R1993" ca="1" si="3972">Q1991+Q1978+Q1960+Q1954</f>
        <v>-370389518.57354659</v>
      </c>
      <c r="R1993" s="75">
        <f t="shared" ca="1" si="3972"/>
        <v>-123463172.85784888</v>
      </c>
      <c r="S1993" s="122"/>
      <c r="T1993" s="75">
        <f t="shared" ref="T1993:X1993" ca="1" si="3973">T1991+T1978+T1960+T1954</f>
        <v>-91023938.689558998</v>
      </c>
      <c r="U1993" s="75">
        <f t="shared" ca="1" si="3973"/>
        <v>-270612213.35130125</v>
      </c>
      <c r="V1993" s="75">
        <f t="shared" ca="1" si="3973"/>
        <v>-102351019.49266981</v>
      </c>
      <c r="W1993" s="75">
        <f ca="1">W1991+W1978+W1960+W1954</f>
        <v>-59902777.35909234</v>
      </c>
      <c r="X1993" s="75">
        <f t="shared" ca="1" si="3973"/>
        <v>-16991865.060814921</v>
      </c>
      <c r="Y1993" s="124">
        <f t="shared" ref="Y1993" ca="1" si="3974">ROUND(SUM(-F1993,G1993:K1993),0)</f>
        <v>0</v>
      </c>
      <c r="Z1993" s="124">
        <f t="shared" ref="Z1993" ca="1" si="3975">ROUND(G1993-N1993-O1993,0)</f>
        <v>0</v>
      </c>
      <c r="AA1993" s="124">
        <f t="shared" ref="AA1993" ca="1" si="3976">ROUND(H1993-Q1993-R1993,0)</f>
        <v>0</v>
      </c>
      <c r="AB1993" s="124">
        <f ca="1">ROUND(I1993-T1993-U1993-V1993-X1993-W1993,0)</f>
        <v>0</v>
      </c>
      <c r="AC1993" s="83"/>
      <c r="AD1993" t="str">
        <f t="shared" si="3939"/>
        <v>TOTAL ACCUMULATED DEF INCOME TAX</v>
      </c>
      <c r="AE1993" t="str">
        <f t="shared" si="3940"/>
        <v>NA</v>
      </c>
      <c r="AF1993" t="str">
        <f>IF(ISERROR(MATCH(AD1993&amp;"."&amp;AE1993,AF$91:AF1992,0)),AD1993&amp;"."&amp;AE1993,AD1993&amp;"."&amp;AE1993&amp;COUNTIFS(AD$91:AD1992,AD1993,AE$91:AE1992,AE1993))</f>
        <v>TOTAL ACCUMULATED DEF INCOME TAX.NA</v>
      </c>
    </row>
    <row r="1994" spans="1:32" ht="15">
      <c r="A1994" s="106">
        <f>ROW()</f>
        <v>1994</v>
      </c>
      <c r="D1994" s="64"/>
      <c r="E1994" s="107"/>
      <c r="F1994" s="115"/>
      <c r="G1994" s="138"/>
      <c r="H1994" s="138"/>
      <c r="I1994" s="138"/>
      <c r="J1994" s="173"/>
      <c r="K1994" s="138"/>
      <c r="S1994" s="122"/>
      <c r="Y1994" s="116"/>
      <c r="Z1994" s="116"/>
      <c r="AA1994" s="116"/>
      <c r="AB1994" s="116"/>
      <c r="AC1994" s="146"/>
      <c r="AD1994" t="str">
        <f t="shared" si="3939"/>
        <v>TOTAL ACCUMULATED DEF INCOME TAX</v>
      </c>
      <c r="AE1994" t="str">
        <f t="shared" si="3940"/>
        <v>NA</v>
      </c>
      <c r="AF1994" t="str">
        <f>IF(ISERROR(MATCH(AD1994&amp;"."&amp;AE1994,AF$91:AF1993,0)),AD1994&amp;"."&amp;AE1994,AD1994&amp;"."&amp;AE1994&amp;COUNTIFS(AD$91:AD1993,AD1994,AE$91:AE1993,AE1994))</f>
        <v>TOTAL ACCUMULATED DEF INCOME TAX.NA1</v>
      </c>
    </row>
    <row r="1995" spans="1:32" ht="15">
      <c r="A1995" s="106">
        <f>ROW()</f>
        <v>1995</v>
      </c>
      <c r="B1995" s="105">
        <v>255</v>
      </c>
      <c r="C1995" s="20" t="s">
        <v>488</v>
      </c>
      <c r="D1995" s="64"/>
      <c r="E1995" s="107"/>
      <c r="F1995" s="115"/>
      <c r="S1995" s="122"/>
      <c r="Y1995" s="116"/>
      <c r="Z1995" s="116"/>
      <c r="AA1995" s="116"/>
      <c r="AB1995" s="116"/>
      <c r="AC1995" s="146"/>
      <c r="AD1995">
        <f t="shared" si="3939"/>
        <v>255</v>
      </c>
      <c r="AE1995" t="str">
        <f t="shared" si="3940"/>
        <v>NA</v>
      </c>
      <c r="AF1995" t="str">
        <f>IF(ISERROR(MATCH(AD1995&amp;"."&amp;AE1995,AF$91:AF1994,0)),AD1995&amp;"."&amp;AE1995,AD1995&amp;"."&amp;AE1995&amp;COUNTIFS(AD$91:AD1994,AD1995,AE$91:AE1994,AE1995))</f>
        <v>255.NA</v>
      </c>
    </row>
    <row r="1996" spans="1:32" ht="15">
      <c r="A1996" s="106">
        <f>ROW()</f>
        <v>1996</v>
      </c>
      <c r="D1996" s="64" t="s">
        <v>1</v>
      </c>
      <c r="E1996" s="107" t="str">
        <f>INDEX(FuncAllocOptions,ROW(A1996)-ROW($A$92)+1,Inputs!$S$11)</f>
        <v>PTD</v>
      </c>
      <c r="F1996" s="121">
        <f t="shared" ref="F1996:F2003" si="3977">SUMIF(FERCJAMFactor,AF1996,JAMValue)</f>
        <v>0</v>
      </c>
      <c r="G1996" s="75">
        <f t="shared" ref="G1996:K2003" si="3978">INDEX(FuncFactorTbl,MATCH($E1996,FuncFactors,0),MATCH(G$8,Functions,0))*$F1996</f>
        <v>0</v>
      </c>
      <c r="H1996" s="75">
        <f t="shared" si="3978"/>
        <v>0</v>
      </c>
      <c r="I1996" s="75">
        <f t="shared" si="3978"/>
        <v>0</v>
      </c>
      <c r="J1996" s="75">
        <f t="shared" si="3978"/>
        <v>0</v>
      </c>
      <c r="K1996" s="75">
        <f t="shared" si="3978"/>
        <v>0</v>
      </c>
      <c r="M1996" s="63">
        <v>0.75</v>
      </c>
      <c r="N1996" s="75">
        <f t="shared" ref="N1996:N2003" si="3979">$G1996*$M1996</f>
        <v>0</v>
      </c>
      <c r="O1996" s="75">
        <f t="shared" ref="O1996:O2003" si="3980">$G1996*(1-$M1996)</f>
        <v>0</v>
      </c>
      <c r="P1996" s="63">
        <v>0.75</v>
      </c>
      <c r="Q1996" s="75">
        <f t="shared" ref="Q1996:Q2003" si="3981">$H1996*$P1996</f>
        <v>0</v>
      </c>
      <c r="R1996" s="75">
        <f t="shared" ref="R1996:R2003" si="3982">$H1996*(1-$P1996)</f>
        <v>0</v>
      </c>
      <c r="S1996" s="122" t="str">
        <f>INDEX(DistFuncAllocOptions,ROW(A1996)-ROW($A$92)+1,Inputs!$S$11)</f>
        <v>PLNT</v>
      </c>
      <c r="T1996" s="75">
        <f t="shared" ref="T1996:X2003" si="3983">INDEX(DistFuncFactorTbl,MATCH($S1996,DistFuncFactors,0),MATCH(T$91,DistFunctions,0))*$I1996</f>
        <v>0</v>
      </c>
      <c r="U1996" s="75">
        <f t="shared" si="3983"/>
        <v>0</v>
      </c>
      <c r="V1996" s="75">
        <f t="shared" si="3983"/>
        <v>0</v>
      </c>
      <c r="W1996" s="75">
        <f t="shared" ref="W1996:W2003" si="3984">INDEX(DistFuncFactorTbl,MATCH($S1996,DistFuncFactors,0),MATCH(W$91,DistFunctions,0))*$I1996</f>
        <v>0</v>
      </c>
      <c r="X1996" s="75">
        <f t="shared" si="3983"/>
        <v>0</v>
      </c>
      <c r="Y1996" s="124">
        <f t="shared" ref="Y1996:Y2004" si="3985">ROUND(SUM(-F1996,G1996:K1996),0)</f>
        <v>0</v>
      </c>
      <c r="Z1996" s="124">
        <f t="shared" ref="Z1996:Z2004" si="3986">ROUND(G1996-N1996-O1996,0)</f>
        <v>0</v>
      </c>
      <c r="AA1996" s="124">
        <f t="shared" ref="AA1996:AA2004" si="3987">ROUND(H1996-Q1996-R1996,0)</f>
        <v>0</v>
      </c>
      <c r="AB1996" s="124">
        <f t="shared" ref="AB1996:AB2004" si="3988">ROUND(I1996-T1996-U1996-V1996-X1996-W1996,0)</f>
        <v>0</v>
      </c>
      <c r="AC1996" s="83"/>
      <c r="AD1996">
        <f t="shared" si="3939"/>
        <v>255</v>
      </c>
      <c r="AE1996" t="str">
        <f t="shared" si="3940"/>
        <v>S</v>
      </c>
      <c r="AF1996" t="str">
        <f>IF(ISERROR(MATCH(AD1996&amp;"."&amp;AE1996,AF$91:AF1995,0)),AD1996&amp;"."&amp;AE1996,AD1996&amp;"."&amp;AE1996&amp;COUNTIFS(AD$91:AD1995,AD1996,AE$91:AE1995,AE1996))</f>
        <v>255.S</v>
      </c>
    </row>
    <row r="1997" spans="1:32" ht="15">
      <c r="A1997" s="106">
        <f>ROW()</f>
        <v>1997</v>
      </c>
      <c r="D1997" s="64" t="s">
        <v>490</v>
      </c>
      <c r="E1997" s="107" t="str">
        <f>INDEX(FuncAllocOptions,ROW(A1997)-ROW($A$92)+1,Inputs!$S$11)</f>
        <v>PTD</v>
      </c>
      <c r="F1997" s="121">
        <f t="shared" si="3977"/>
        <v>0</v>
      </c>
      <c r="G1997" s="75">
        <f t="shared" si="3978"/>
        <v>0</v>
      </c>
      <c r="H1997" s="75">
        <f t="shared" si="3978"/>
        <v>0</v>
      </c>
      <c r="I1997" s="75">
        <f t="shared" si="3978"/>
        <v>0</v>
      </c>
      <c r="J1997" s="75">
        <f t="shared" si="3978"/>
        <v>0</v>
      </c>
      <c r="K1997" s="75">
        <f t="shared" si="3978"/>
        <v>0</v>
      </c>
      <c r="M1997" s="63">
        <v>0.75</v>
      </c>
      <c r="N1997" s="75">
        <f t="shared" si="3979"/>
        <v>0</v>
      </c>
      <c r="O1997" s="75">
        <f t="shared" si="3980"/>
        <v>0</v>
      </c>
      <c r="P1997" s="63">
        <v>0.75</v>
      </c>
      <c r="Q1997" s="75">
        <f t="shared" si="3981"/>
        <v>0</v>
      </c>
      <c r="R1997" s="75">
        <f t="shared" si="3982"/>
        <v>0</v>
      </c>
      <c r="S1997" s="122" t="str">
        <f>INDEX(DistFuncAllocOptions,ROW(A1997)-ROW($A$92)+1,Inputs!$S$11)</f>
        <v>PLNT</v>
      </c>
      <c r="T1997" s="75">
        <f t="shared" si="3983"/>
        <v>0</v>
      </c>
      <c r="U1997" s="75">
        <f t="shared" si="3983"/>
        <v>0</v>
      </c>
      <c r="V1997" s="75">
        <f t="shared" si="3983"/>
        <v>0</v>
      </c>
      <c r="W1997" s="75">
        <f t="shared" si="3984"/>
        <v>0</v>
      </c>
      <c r="X1997" s="75">
        <f t="shared" si="3983"/>
        <v>0</v>
      </c>
      <c r="Y1997" s="124">
        <f t="shared" si="3985"/>
        <v>0</v>
      </c>
      <c r="Z1997" s="124">
        <f t="shared" si="3986"/>
        <v>0</v>
      </c>
      <c r="AA1997" s="124">
        <f t="shared" si="3987"/>
        <v>0</v>
      </c>
      <c r="AB1997" s="124">
        <f t="shared" si="3988"/>
        <v>0</v>
      </c>
      <c r="AC1997" s="83"/>
      <c r="AD1997">
        <f t="shared" si="3939"/>
        <v>255</v>
      </c>
      <c r="AE1997" t="str">
        <f t="shared" si="3940"/>
        <v>ITC84</v>
      </c>
      <c r="AF1997" t="str">
        <f>IF(ISERROR(MATCH(AD1997&amp;"."&amp;AE1997,AF$91:AF1996,0)),AD1997&amp;"."&amp;AE1997,AD1997&amp;"."&amp;AE1997&amp;COUNTIFS(AD$91:AD1996,AD1997,AE$91:AE1996,AE1997))</f>
        <v>255.ITC84</v>
      </c>
    </row>
    <row r="1998" spans="1:32" ht="15">
      <c r="A1998" s="106">
        <f>ROW()</f>
        <v>1998</v>
      </c>
      <c r="D1998" s="64" t="s">
        <v>491</v>
      </c>
      <c r="E1998" s="107" t="str">
        <f>INDEX(FuncAllocOptions,ROW(A1998)-ROW($A$92)+1,Inputs!$S$11)</f>
        <v>PTD</v>
      </c>
      <c r="F1998" s="121">
        <f t="shared" si="3977"/>
        <v>0</v>
      </c>
      <c r="G1998" s="75">
        <f t="shared" si="3978"/>
        <v>0</v>
      </c>
      <c r="H1998" s="75">
        <f t="shared" si="3978"/>
        <v>0</v>
      </c>
      <c r="I1998" s="75">
        <f t="shared" si="3978"/>
        <v>0</v>
      </c>
      <c r="J1998" s="75">
        <f t="shared" si="3978"/>
        <v>0</v>
      </c>
      <c r="K1998" s="75">
        <f t="shared" si="3978"/>
        <v>0</v>
      </c>
      <c r="M1998" s="63">
        <v>0.75</v>
      </c>
      <c r="N1998" s="75">
        <f t="shared" si="3979"/>
        <v>0</v>
      </c>
      <c r="O1998" s="75">
        <f t="shared" si="3980"/>
        <v>0</v>
      </c>
      <c r="P1998" s="63">
        <v>0.75</v>
      </c>
      <c r="Q1998" s="75">
        <f t="shared" si="3981"/>
        <v>0</v>
      </c>
      <c r="R1998" s="75">
        <f t="shared" si="3982"/>
        <v>0</v>
      </c>
      <c r="S1998" s="122" t="str">
        <f>INDEX(DistFuncAllocOptions,ROW(A1998)-ROW($A$92)+1,Inputs!$S$11)</f>
        <v>PLNT</v>
      </c>
      <c r="T1998" s="75">
        <f t="shared" si="3983"/>
        <v>0</v>
      </c>
      <c r="U1998" s="75">
        <f t="shared" si="3983"/>
        <v>0</v>
      </c>
      <c r="V1998" s="75">
        <f t="shared" si="3983"/>
        <v>0</v>
      </c>
      <c r="W1998" s="75">
        <f t="shared" si="3984"/>
        <v>0</v>
      </c>
      <c r="X1998" s="75">
        <f t="shared" si="3983"/>
        <v>0</v>
      </c>
      <c r="Y1998" s="124">
        <f t="shared" si="3985"/>
        <v>0</v>
      </c>
      <c r="Z1998" s="124">
        <f t="shared" si="3986"/>
        <v>0</v>
      </c>
      <c r="AA1998" s="124">
        <f t="shared" si="3987"/>
        <v>0</v>
      </c>
      <c r="AB1998" s="124">
        <f t="shared" si="3988"/>
        <v>0</v>
      </c>
      <c r="AC1998" s="83"/>
      <c r="AD1998">
        <f t="shared" si="3939"/>
        <v>255</v>
      </c>
      <c r="AE1998" t="str">
        <f t="shared" si="3940"/>
        <v>ITC85</v>
      </c>
      <c r="AF1998" t="str">
        <f>IF(ISERROR(MATCH(AD1998&amp;"."&amp;AE1998,AF$91:AF1997,0)),AD1998&amp;"."&amp;AE1998,AD1998&amp;"."&amp;AE1998&amp;COUNTIFS(AD$91:AD1997,AD1998,AE$91:AE1997,AE1998))</f>
        <v>255.ITC85</v>
      </c>
    </row>
    <row r="1999" spans="1:32" ht="15">
      <c r="A1999" s="106">
        <f>ROW()</f>
        <v>1999</v>
      </c>
      <c r="D1999" s="64" t="s">
        <v>492</v>
      </c>
      <c r="E1999" s="107" t="str">
        <f>INDEX(FuncAllocOptions,ROW(A1999)-ROW($A$92)+1,Inputs!$S$11)</f>
        <v>PTD</v>
      </c>
      <c r="F1999" s="121">
        <f t="shared" si="3977"/>
        <v>0</v>
      </c>
      <c r="G1999" s="75">
        <f t="shared" si="3978"/>
        <v>0</v>
      </c>
      <c r="H1999" s="75">
        <f t="shared" si="3978"/>
        <v>0</v>
      </c>
      <c r="I1999" s="75">
        <f t="shared" si="3978"/>
        <v>0</v>
      </c>
      <c r="J1999" s="75">
        <f t="shared" si="3978"/>
        <v>0</v>
      </c>
      <c r="K1999" s="75">
        <f t="shared" si="3978"/>
        <v>0</v>
      </c>
      <c r="M1999" s="63">
        <v>0.75</v>
      </c>
      <c r="N1999" s="75">
        <f t="shared" si="3979"/>
        <v>0</v>
      </c>
      <c r="O1999" s="75">
        <f t="shared" si="3980"/>
        <v>0</v>
      </c>
      <c r="P1999" s="63">
        <v>0.75</v>
      </c>
      <c r="Q1999" s="75">
        <f t="shared" si="3981"/>
        <v>0</v>
      </c>
      <c r="R1999" s="75">
        <f t="shared" si="3982"/>
        <v>0</v>
      </c>
      <c r="S1999" s="122" t="str">
        <f>INDEX(DistFuncAllocOptions,ROW(A1999)-ROW($A$92)+1,Inputs!$S$11)</f>
        <v>PLNT</v>
      </c>
      <c r="T1999" s="75">
        <f t="shared" si="3983"/>
        <v>0</v>
      </c>
      <c r="U1999" s="75">
        <f t="shared" si="3983"/>
        <v>0</v>
      </c>
      <c r="V1999" s="75">
        <f t="shared" si="3983"/>
        <v>0</v>
      </c>
      <c r="W1999" s="75">
        <f t="shared" si="3984"/>
        <v>0</v>
      </c>
      <c r="X1999" s="75">
        <f t="shared" si="3983"/>
        <v>0</v>
      </c>
      <c r="Y1999" s="124">
        <f t="shared" si="3985"/>
        <v>0</v>
      </c>
      <c r="Z1999" s="124">
        <f t="shared" si="3986"/>
        <v>0</v>
      </c>
      <c r="AA1999" s="124">
        <f t="shared" si="3987"/>
        <v>0</v>
      </c>
      <c r="AB1999" s="124">
        <f t="shared" si="3988"/>
        <v>0</v>
      </c>
      <c r="AC1999" s="83"/>
      <c r="AD1999">
        <f t="shared" si="3939"/>
        <v>255</v>
      </c>
      <c r="AE1999" t="str">
        <f t="shared" si="3940"/>
        <v>ITC86</v>
      </c>
      <c r="AF1999" t="str">
        <f>IF(ISERROR(MATCH(AD1999&amp;"."&amp;AE1999,AF$91:AF1998,0)),AD1999&amp;"."&amp;AE1999,AD1999&amp;"."&amp;AE1999&amp;COUNTIFS(AD$91:AD1998,AD1999,AE$91:AE1998,AE1999))</f>
        <v>255.ITC86</v>
      </c>
    </row>
    <row r="2000" spans="1:32" ht="15">
      <c r="A2000" s="106">
        <f>ROW()</f>
        <v>2000</v>
      </c>
      <c r="D2000" s="64" t="s">
        <v>493</v>
      </c>
      <c r="E2000" s="107" t="str">
        <f>INDEX(FuncAllocOptions,ROW(A2000)-ROW($A$92)+1,Inputs!$S$11)</f>
        <v>PTD</v>
      </c>
      <c r="F2000" s="121">
        <f t="shared" si="3977"/>
        <v>0</v>
      </c>
      <c r="G2000" s="75">
        <f t="shared" si="3978"/>
        <v>0</v>
      </c>
      <c r="H2000" s="75">
        <f t="shared" si="3978"/>
        <v>0</v>
      </c>
      <c r="I2000" s="75">
        <f t="shared" si="3978"/>
        <v>0</v>
      </c>
      <c r="J2000" s="75">
        <f t="shared" si="3978"/>
        <v>0</v>
      </c>
      <c r="K2000" s="75">
        <f t="shared" si="3978"/>
        <v>0</v>
      </c>
      <c r="M2000" s="63">
        <v>0.75</v>
      </c>
      <c r="N2000" s="75">
        <f t="shared" si="3979"/>
        <v>0</v>
      </c>
      <c r="O2000" s="75">
        <f t="shared" si="3980"/>
        <v>0</v>
      </c>
      <c r="P2000" s="63">
        <v>0.75</v>
      </c>
      <c r="Q2000" s="75">
        <f t="shared" si="3981"/>
        <v>0</v>
      </c>
      <c r="R2000" s="75">
        <f t="shared" si="3982"/>
        <v>0</v>
      </c>
      <c r="S2000" s="122" t="str">
        <f>INDEX(DistFuncAllocOptions,ROW(A2000)-ROW($A$92)+1,Inputs!$S$11)</f>
        <v>PLNT</v>
      </c>
      <c r="T2000" s="75">
        <f t="shared" si="3983"/>
        <v>0</v>
      </c>
      <c r="U2000" s="75">
        <f t="shared" si="3983"/>
        <v>0</v>
      </c>
      <c r="V2000" s="75">
        <f t="shared" si="3983"/>
        <v>0</v>
      </c>
      <c r="W2000" s="75">
        <f t="shared" si="3984"/>
        <v>0</v>
      </c>
      <c r="X2000" s="75">
        <f t="shared" si="3983"/>
        <v>0</v>
      </c>
      <c r="Y2000" s="124">
        <f t="shared" si="3985"/>
        <v>0</v>
      </c>
      <c r="Z2000" s="124">
        <f t="shared" si="3986"/>
        <v>0</v>
      </c>
      <c r="AA2000" s="124">
        <f t="shared" si="3987"/>
        <v>0</v>
      </c>
      <c r="AB2000" s="124">
        <f t="shared" si="3988"/>
        <v>0</v>
      </c>
      <c r="AC2000" s="83"/>
      <c r="AD2000">
        <f t="shared" si="3939"/>
        <v>255</v>
      </c>
      <c r="AE2000" t="str">
        <f t="shared" si="3940"/>
        <v>ITC88</v>
      </c>
      <c r="AF2000" t="str">
        <f>IF(ISERROR(MATCH(AD2000&amp;"."&amp;AE2000,AF$91:AF1999,0)),AD2000&amp;"."&amp;AE2000,AD2000&amp;"."&amp;AE2000&amp;COUNTIFS(AD$91:AD1999,AD2000,AE$91:AE1999,AE2000))</f>
        <v>255.ITC88</v>
      </c>
    </row>
    <row r="2001" spans="1:32" ht="15">
      <c r="A2001" s="106">
        <f>ROW()</f>
        <v>2001</v>
      </c>
      <c r="D2001" s="64" t="s">
        <v>494</v>
      </c>
      <c r="E2001" s="107" t="str">
        <f>INDEX(FuncAllocOptions,ROW(A2001)-ROW($A$92)+1,Inputs!$S$11)</f>
        <v>PTD</v>
      </c>
      <c r="F2001" s="121">
        <f t="shared" si="3977"/>
        <v>0</v>
      </c>
      <c r="G2001" s="75">
        <f t="shared" si="3978"/>
        <v>0</v>
      </c>
      <c r="H2001" s="75">
        <f t="shared" si="3978"/>
        <v>0</v>
      </c>
      <c r="I2001" s="75">
        <f t="shared" si="3978"/>
        <v>0</v>
      </c>
      <c r="J2001" s="75">
        <f t="shared" si="3978"/>
        <v>0</v>
      </c>
      <c r="K2001" s="75">
        <f t="shared" si="3978"/>
        <v>0</v>
      </c>
      <c r="M2001" s="63">
        <v>0.75</v>
      </c>
      <c r="N2001" s="75">
        <f t="shared" si="3979"/>
        <v>0</v>
      </c>
      <c r="O2001" s="75">
        <f t="shared" si="3980"/>
        <v>0</v>
      </c>
      <c r="P2001" s="63">
        <v>0.75</v>
      </c>
      <c r="Q2001" s="75">
        <f t="shared" si="3981"/>
        <v>0</v>
      </c>
      <c r="R2001" s="75">
        <f t="shared" si="3982"/>
        <v>0</v>
      </c>
      <c r="S2001" s="122" t="str">
        <f>INDEX(DistFuncAllocOptions,ROW(A2001)-ROW($A$92)+1,Inputs!$S$11)</f>
        <v>PLNT</v>
      </c>
      <c r="T2001" s="75">
        <f t="shared" si="3983"/>
        <v>0</v>
      </c>
      <c r="U2001" s="75">
        <f t="shared" si="3983"/>
        <v>0</v>
      </c>
      <c r="V2001" s="75">
        <f t="shared" si="3983"/>
        <v>0</v>
      </c>
      <c r="W2001" s="75">
        <f t="shared" si="3984"/>
        <v>0</v>
      </c>
      <c r="X2001" s="75">
        <f t="shared" si="3983"/>
        <v>0</v>
      </c>
      <c r="Y2001" s="124">
        <f t="shared" si="3985"/>
        <v>0</v>
      </c>
      <c r="Z2001" s="124">
        <f t="shared" si="3986"/>
        <v>0</v>
      </c>
      <c r="AA2001" s="124">
        <f t="shared" si="3987"/>
        <v>0</v>
      </c>
      <c r="AB2001" s="124">
        <f t="shared" si="3988"/>
        <v>0</v>
      </c>
      <c r="AC2001" s="83"/>
      <c r="AD2001">
        <f t="shared" si="3939"/>
        <v>255</v>
      </c>
      <c r="AE2001" t="str">
        <f t="shared" si="3940"/>
        <v>ITC89</v>
      </c>
      <c r="AF2001" t="str">
        <f>IF(ISERROR(MATCH(AD2001&amp;"."&amp;AE2001,AF$91:AF2000,0)),AD2001&amp;"."&amp;AE2001,AD2001&amp;"."&amp;AE2001&amp;COUNTIFS(AD$91:AD2000,AD2001,AE$91:AE2000,AE2001))</f>
        <v>255.ITC89</v>
      </c>
    </row>
    <row r="2002" spans="1:32" ht="15">
      <c r="A2002" s="106">
        <f>ROW()</f>
        <v>2002</v>
      </c>
      <c r="D2002" s="64" t="s">
        <v>495</v>
      </c>
      <c r="E2002" s="107" t="str">
        <f>INDEX(FuncAllocOptions,ROW(A2002)-ROW($A$92)+1,Inputs!$S$11)</f>
        <v>PTD</v>
      </c>
      <c r="F2002" s="121">
        <f t="shared" si="3977"/>
        <v>-33469.705050000004</v>
      </c>
      <c r="G2002" s="75">
        <f t="shared" si="3978"/>
        <v>-16341.131209006307</v>
      </c>
      <c r="H2002" s="75">
        <f t="shared" si="3978"/>
        <v>-8264.2300993198169</v>
      </c>
      <c r="I2002" s="75">
        <f t="shared" si="3978"/>
        <v>-8864.343741673878</v>
      </c>
      <c r="J2002" s="75">
        <f t="shared" si="3978"/>
        <v>0</v>
      </c>
      <c r="K2002" s="75">
        <f t="shared" si="3978"/>
        <v>0</v>
      </c>
      <c r="M2002" s="63">
        <v>0.75</v>
      </c>
      <c r="N2002" s="75">
        <f t="shared" si="3979"/>
        <v>-12255.848406754731</v>
      </c>
      <c r="O2002" s="75">
        <f t="shared" si="3980"/>
        <v>-4085.2828022515769</v>
      </c>
      <c r="P2002" s="63">
        <v>0.75</v>
      </c>
      <c r="Q2002" s="75">
        <f t="shared" si="3981"/>
        <v>-6198.1725744898631</v>
      </c>
      <c r="R2002" s="75">
        <f t="shared" si="3982"/>
        <v>-2066.0575248299542</v>
      </c>
      <c r="S2002" s="122" t="str">
        <f>INDEX(DistFuncAllocOptions,ROW(A2002)-ROW($A$92)+1,Inputs!$S$11)</f>
        <v>PLNT</v>
      </c>
      <c r="T2002" s="75">
        <f t="shared" si="3983"/>
        <v>-1495.5217940930211</v>
      </c>
      <c r="U2002" s="75">
        <f t="shared" si="3983"/>
        <v>-4417.1329331863581</v>
      </c>
      <c r="V2002" s="75">
        <f t="shared" si="3983"/>
        <v>-1685.727839885147</v>
      </c>
      <c r="W2002" s="75">
        <f t="shared" si="3984"/>
        <v>-986.80520235628512</v>
      </c>
      <c r="X2002" s="75">
        <f t="shared" si="3983"/>
        <v>-279.15597215306599</v>
      </c>
      <c r="Y2002" s="124">
        <f t="shared" si="3985"/>
        <v>0</v>
      </c>
      <c r="Z2002" s="124">
        <f t="shared" si="3986"/>
        <v>0</v>
      </c>
      <c r="AA2002" s="124">
        <f t="shared" si="3987"/>
        <v>0</v>
      </c>
      <c r="AB2002" s="124">
        <f t="shared" si="3988"/>
        <v>0</v>
      </c>
      <c r="AC2002" s="83"/>
      <c r="AD2002">
        <f t="shared" si="3939"/>
        <v>255</v>
      </c>
      <c r="AE2002" t="str">
        <f t="shared" si="3940"/>
        <v>ITC90</v>
      </c>
      <c r="AF2002" t="str">
        <f>IF(ISERROR(MATCH(AD2002&amp;"."&amp;AE2002,AF$91:AF2001,0)),AD2002&amp;"."&amp;AE2002,AD2002&amp;"."&amp;AE2002&amp;COUNTIFS(AD$91:AD2001,AD2002,AE$91:AE2001,AE2002))</f>
        <v>255.ITC90</v>
      </c>
    </row>
    <row r="2003" spans="1:32" ht="15">
      <c r="A2003" s="106">
        <f>ROW()</f>
        <v>2003</v>
      </c>
      <c r="D2003" s="64" t="s">
        <v>11</v>
      </c>
      <c r="E2003" s="107" t="str">
        <f>INDEX(FuncAllocOptions,ROW(A2003)-ROW($A$92)+1,Inputs!$S$11)</f>
        <v>PTD</v>
      </c>
      <c r="F2003" s="127">
        <f t="shared" si="3977"/>
        <v>-99812.165341197237</v>
      </c>
      <c r="G2003" s="75">
        <f t="shared" si="3978"/>
        <v>-48731.940949552394</v>
      </c>
      <c r="H2003" s="75">
        <f t="shared" si="3978"/>
        <v>-24645.293403653952</v>
      </c>
      <c r="I2003" s="75">
        <f t="shared" si="3978"/>
        <v>-26434.930987990883</v>
      </c>
      <c r="J2003" s="75">
        <f t="shared" si="3978"/>
        <v>0</v>
      </c>
      <c r="K2003" s="75">
        <f t="shared" si="3978"/>
        <v>0</v>
      </c>
      <c r="M2003" s="63">
        <v>0.75</v>
      </c>
      <c r="N2003" s="75">
        <f t="shared" si="3979"/>
        <v>-36548.955712164294</v>
      </c>
      <c r="O2003" s="75">
        <f t="shared" si="3980"/>
        <v>-12182.985237388099</v>
      </c>
      <c r="P2003" s="63">
        <v>0.75</v>
      </c>
      <c r="Q2003" s="75">
        <f t="shared" si="3981"/>
        <v>-18483.970052740464</v>
      </c>
      <c r="R2003" s="75">
        <f t="shared" si="3982"/>
        <v>-6161.323350913488</v>
      </c>
      <c r="S2003" s="122" t="str">
        <f>INDEX(DistFuncAllocOptions,ROW(A2003)-ROW($A$92)+1,Inputs!$S$11)</f>
        <v>PLNT</v>
      </c>
      <c r="T2003" s="75">
        <f t="shared" si="3983"/>
        <v>-4459.8919638037423</v>
      </c>
      <c r="U2003" s="75">
        <f t="shared" si="3983"/>
        <v>-13172.616908413547</v>
      </c>
      <c r="V2003" s="75">
        <f t="shared" si="3983"/>
        <v>-5027.1176762245041</v>
      </c>
      <c r="W2003" s="75">
        <f t="shared" si="3984"/>
        <v>-2942.8154168074784</v>
      </c>
      <c r="X2003" s="75">
        <f t="shared" si="3983"/>
        <v>-832.48902274161117</v>
      </c>
      <c r="Y2003" s="124">
        <f t="shared" si="3985"/>
        <v>0</v>
      </c>
      <c r="Z2003" s="124">
        <f t="shared" si="3986"/>
        <v>0</v>
      </c>
      <c r="AA2003" s="124">
        <f t="shared" si="3987"/>
        <v>0</v>
      </c>
      <c r="AB2003" s="124">
        <f t="shared" si="3988"/>
        <v>0</v>
      </c>
      <c r="AC2003" s="83"/>
      <c r="AD2003">
        <f t="shared" si="3939"/>
        <v>255</v>
      </c>
      <c r="AE2003" t="str">
        <f t="shared" si="3940"/>
        <v>SG</v>
      </c>
      <c r="AF2003" t="str">
        <f>IF(ISERROR(MATCH(AD2003&amp;"."&amp;AE2003,AF$91:AF2002,0)),AD2003&amp;"."&amp;AE2003,AD2003&amp;"."&amp;AE2003&amp;COUNTIFS(AD$91:AD2002,AD2003,AE$91:AE2002,AE2003))</f>
        <v>255.SG</v>
      </c>
    </row>
    <row r="2004" spans="1:32" ht="15">
      <c r="A2004" s="106">
        <f>ROW()</f>
        <v>2004</v>
      </c>
      <c r="D2004" s="64"/>
      <c r="E2004" s="107"/>
      <c r="F2004" s="406">
        <f>SUM(F1996:F2003)</f>
        <v>-133281.87039119724</v>
      </c>
      <c r="G2004" s="407">
        <f t="shared" ref="G2004:K2004" si="3989">SUM(G1996:G2003)</f>
        <v>-65073.072158558702</v>
      </c>
      <c r="H2004" s="407">
        <f t="shared" si="3989"/>
        <v>-32909.523502973767</v>
      </c>
      <c r="I2004" s="407">
        <f t="shared" si="3989"/>
        <v>-35299.274729664758</v>
      </c>
      <c r="J2004" s="407">
        <f t="shared" si="3989"/>
        <v>0</v>
      </c>
      <c r="K2004" s="407">
        <f t="shared" si="3989"/>
        <v>0</v>
      </c>
      <c r="N2004" s="75">
        <f t="shared" ref="N2004:O2004" si="3990">SUM(N1996:N2003)</f>
        <v>-48804.804118919026</v>
      </c>
      <c r="O2004" s="75">
        <f t="shared" si="3990"/>
        <v>-16268.268039639675</v>
      </c>
      <c r="Q2004" s="75">
        <f t="shared" ref="Q2004:R2004" si="3991">SUM(Q1996:Q2003)</f>
        <v>-24682.142627230329</v>
      </c>
      <c r="R2004" s="75">
        <f t="shared" si="3991"/>
        <v>-8227.3808757434417</v>
      </c>
      <c r="S2004" s="122"/>
      <c r="T2004" s="75">
        <f t="shared" ref="T2004:X2004" si="3992">SUM(T1996:T2003)</f>
        <v>-5955.4137578967639</v>
      </c>
      <c r="U2004" s="75">
        <f t="shared" si="3992"/>
        <v>-17589.749841599907</v>
      </c>
      <c r="V2004" s="75">
        <f t="shared" si="3992"/>
        <v>-6712.8455161096508</v>
      </c>
      <c r="W2004" s="75">
        <f>SUM(W1996:W2003)</f>
        <v>-3929.6206191637634</v>
      </c>
      <c r="X2004" s="75">
        <f t="shared" si="3992"/>
        <v>-1111.6449948946772</v>
      </c>
      <c r="Y2004" s="124">
        <f t="shared" si="3985"/>
        <v>0</v>
      </c>
      <c r="Z2004" s="124">
        <f t="shared" si="3986"/>
        <v>0</v>
      </c>
      <c r="AA2004" s="124">
        <f t="shared" si="3987"/>
        <v>0</v>
      </c>
      <c r="AB2004" s="124">
        <f t="shared" si="3988"/>
        <v>0</v>
      </c>
      <c r="AC2004" s="83"/>
      <c r="AD2004">
        <f t="shared" si="3939"/>
        <v>255</v>
      </c>
      <c r="AE2004" t="str">
        <f t="shared" si="3940"/>
        <v>NA</v>
      </c>
      <c r="AF2004" t="str">
        <f>IF(ISERROR(MATCH(AD2004&amp;"."&amp;AE2004,AF$91:AF2003,0)),AD2004&amp;"."&amp;AE2004,AD2004&amp;"."&amp;AE2004&amp;COUNTIFS(AD$91:AD2003,AD2004,AE$91:AE2003,AE2004))</f>
        <v>255.NA1</v>
      </c>
    </row>
    <row r="2005" spans="1:32" ht="15">
      <c r="A2005" s="106">
        <f>ROW()</f>
        <v>2005</v>
      </c>
      <c r="D2005" s="64"/>
      <c r="E2005" s="107"/>
      <c r="F2005" s="115"/>
      <c r="S2005" s="122"/>
      <c r="Y2005" s="116"/>
      <c r="Z2005" s="116"/>
      <c r="AA2005" s="116"/>
      <c r="AB2005" s="116"/>
      <c r="AC2005" s="146"/>
      <c r="AD2005">
        <f t="shared" si="3939"/>
        <v>255</v>
      </c>
      <c r="AE2005" t="str">
        <f t="shared" si="3940"/>
        <v>NA</v>
      </c>
      <c r="AF2005" t="str">
        <f>IF(ISERROR(MATCH(AD2005&amp;"."&amp;AE2005,AF$91:AF2004,0)),AD2005&amp;"."&amp;AE2005,AD2005&amp;"."&amp;AE2005&amp;COUNTIFS(AD$91:AD2004,AD2005,AE$91:AE2004,AE2005))</f>
        <v>255.NA2</v>
      </c>
    </row>
    <row r="2006" spans="1:32" ht="15">
      <c r="A2006" s="106">
        <f>ROW()</f>
        <v>2006</v>
      </c>
      <c r="B2006" s="94" t="s">
        <v>3641</v>
      </c>
      <c r="D2006" s="64"/>
      <c r="E2006" s="107"/>
      <c r="F2006" s="121">
        <f t="shared" ref="F2006:K2006" si="3993">F2004+F1991+F1978+F1960+F1954+F1930+F1926+F1887+F1914+F1895+F1891+F1918+F1937+F1900+F1909+F1905</f>
        <v>-2199052934.3626299</v>
      </c>
      <c r="G2006" s="1460">
        <f t="shared" ca="1" si="3993"/>
        <v>-1078674162.4730475</v>
      </c>
      <c r="H2006" s="162">
        <f t="shared" ca="1" si="3993"/>
        <v>-519421680.70311397</v>
      </c>
      <c r="I2006" s="162">
        <f t="shared" ca="1" si="3993"/>
        <v>-568509118.84240663</v>
      </c>
      <c r="J2006" s="162">
        <f t="shared" ca="1" si="3993"/>
        <v>-32447972.344061892</v>
      </c>
      <c r="K2006" s="162">
        <f t="shared" ca="1" si="3993"/>
        <v>0</v>
      </c>
      <c r="M2006" s="75"/>
      <c r="N2006" s="75">
        <f ca="1">N2004+N1991+N1978+N1960+N1954+N1930+N1926+N1887+N1914+N1895+N1891+N1918+N1937+N1900+N1909+N1905</f>
        <v>-787227409.71882141</v>
      </c>
      <c r="O2006" s="75">
        <f ca="1">O2004+O1991+O1978+O1960+O1954+O1930+O1926+O1887+O1914+O1895+O1891+O1918+O1937+O1900+O1909+O1905</f>
        <v>-291446752.75422609</v>
      </c>
      <c r="P2006" s="75"/>
      <c r="Q2006" s="75">
        <f ca="1">Q2004+Q1991+Q1978+Q1960+Q1954+Q1930+Q1926+Q1887+Q1914+Q1895+Q1891+Q1918+Q1937+Q1900+Q1909+Q1905</f>
        <v>-389566260.52733541</v>
      </c>
      <c r="R2006" s="75">
        <f ca="1">R2004+R1991+R1978+R1960+R1954+R1930+R1926+R1887+R1914+R1895+R1891+R1918+R1937+R1900+R1909+R1905</f>
        <v>-129855420.17577849</v>
      </c>
      <c r="S2006" s="122"/>
      <c r="T2006" s="75">
        <f ca="1">T2004+T1991+T1978+T1960+T1954+T1930+T1926+T1887+T1914+T1895+T1891+T1918+T1937+T1900+T1909+T1905</f>
        <v>-95684998.524057701</v>
      </c>
      <c r="U2006" s="75">
        <f ca="1">U2004+U1991+U1978+U1960+U1954+U1930+U1926+U1887+U1914+U1895+U1891+U1918+U1937+U1900+U1909+U1905</f>
        <v>-284378994.2700659</v>
      </c>
      <c r="V2006" s="75">
        <f ca="1">V2004+V1991+V1978+V1960+V1954+V1930+V1926+V1887+V1914+V1895+V1891+V1918+V1937+V1900+V1909+V1905</f>
        <v>-107604890.32051028</v>
      </c>
      <c r="W2006" s="75">
        <f ca="1">W2004+W1991+W1978+W1960+W1954+W1930+W1926+W1887+W1914+W1895+W1891+W1918+W1937+W1900+W1909+W1905</f>
        <v>-62978331.397384867</v>
      </c>
      <c r="X2006" s="75">
        <f ca="1">X2004+X1991+X1978+X1960+X1954+X1930+X1926+X1887+X1914+X1895+X1891+X1918+X1937+X1900+X1909+X1905</f>
        <v>-17861904.330387853</v>
      </c>
      <c r="Y2006" s="124">
        <f t="shared" ref="Y2006" ca="1" si="3994">ROUND(SUM(-F2006,G2006:K2006),0)</f>
        <v>0</v>
      </c>
      <c r="Z2006" s="124">
        <f t="shared" ref="Z2006" ca="1" si="3995">ROUND(G2006-N2006-O2006,0)</f>
        <v>0</v>
      </c>
      <c r="AA2006" s="124">
        <f t="shared" ref="AA2006" ca="1" si="3996">ROUND(H2006-Q2006-R2006,0)</f>
        <v>0</v>
      </c>
      <c r="AB2006" s="124">
        <f ca="1">ROUND(I2006-T2006-U2006-V2006-X2006-W2006,0)</f>
        <v>0</v>
      </c>
      <c r="AC2006" s="83"/>
      <c r="AD2006" t="str">
        <f t="shared" si="3939"/>
        <v>TOTAL MISC RATE DRB DEDUCTIONS</v>
      </c>
      <c r="AE2006" t="str">
        <f t="shared" si="3940"/>
        <v>NA</v>
      </c>
      <c r="AF2006" t="str">
        <f>IF(ISERROR(MATCH(AD2006&amp;"."&amp;AE2006,AF$91:AF2005,0)),AD2006&amp;"."&amp;AE2006,AD2006&amp;"."&amp;AE2006&amp;COUNTIFS(AD$91:AD2005,AD2006,AE$91:AE2005,AE2006))</f>
        <v>TOTAL MISC RATE DRB DEDUCTIONS.NA</v>
      </c>
    </row>
    <row r="2007" spans="1:32" ht="15">
      <c r="A2007" s="106">
        <f>ROW()</f>
        <v>2007</v>
      </c>
      <c r="D2007" s="64"/>
      <c r="E2007" s="107"/>
      <c r="F2007" s="115"/>
      <c r="S2007" s="122"/>
      <c r="Y2007" s="116"/>
      <c r="Z2007" s="116"/>
      <c r="AA2007" s="116"/>
      <c r="AB2007" s="116"/>
      <c r="AC2007" s="146"/>
      <c r="AD2007" t="str">
        <f t="shared" si="3939"/>
        <v>TOTAL MISC RATE DRB DEDUCTIONS</v>
      </c>
      <c r="AE2007" t="str">
        <f t="shared" si="3940"/>
        <v>NA</v>
      </c>
      <c r="AF2007" t="str">
        <f>IF(ISERROR(MATCH(AD2007&amp;"."&amp;AE2007,AF$91:AF2006,0)),AD2007&amp;"."&amp;AE2007,AD2007&amp;"."&amp;AE2007&amp;COUNTIFS(AD$91:AD2006,AD2007,AE$91:AE2006,AE2007))</f>
        <v>TOTAL MISC RATE DRB DEDUCTIONS.NA1</v>
      </c>
    </row>
    <row r="2008" spans="1:32" ht="15">
      <c r="A2008" s="106">
        <f>ROW()</f>
        <v>2008</v>
      </c>
      <c r="B2008" s="105" t="s">
        <v>497</v>
      </c>
      <c r="C2008" s="20" t="s">
        <v>498</v>
      </c>
      <c r="D2008" s="64"/>
      <c r="E2008" s="111"/>
      <c r="F2008" s="115"/>
      <c r="S2008" s="122"/>
      <c r="Y2008" s="116"/>
      <c r="Z2008" s="116"/>
      <c r="AA2008" s="116"/>
      <c r="AB2008" s="116"/>
      <c r="AC2008" s="146"/>
      <c r="AD2008" t="str">
        <f t="shared" si="3939"/>
        <v>108SP</v>
      </c>
      <c r="AE2008" t="str">
        <f t="shared" si="3940"/>
        <v>NA</v>
      </c>
      <c r="AF2008" t="str">
        <f>IF(ISERROR(MATCH(AD2008&amp;"."&amp;AE2008,AF$91:AF2007,0)),AD2008&amp;"."&amp;AE2008,AD2008&amp;"."&amp;AE2008&amp;COUNTIFS(AD$91:AD2007,AD2008,AE$91:AE2007,AE2008))</f>
        <v>108SP.NA</v>
      </c>
    </row>
    <row r="2009" spans="1:32" ht="15">
      <c r="A2009" s="106">
        <f>ROW()</f>
        <v>2009</v>
      </c>
      <c r="B2009" s="105"/>
      <c r="D2009" s="64"/>
      <c r="E2009" s="107"/>
      <c r="F2009" s="115"/>
      <c r="S2009" s="122"/>
      <c r="Y2009" s="116"/>
      <c r="Z2009" s="116"/>
      <c r="AA2009" s="116"/>
      <c r="AB2009" s="116"/>
      <c r="AC2009" s="146"/>
      <c r="AD2009" t="str">
        <f t="shared" si="3939"/>
        <v>108SP</v>
      </c>
      <c r="AE2009" t="str">
        <f t="shared" si="3940"/>
        <v>NA</v>
      </c>
      <c r="AF2009" t="str">
        <f>IF(ISERROR(MATCH(AD2009&amp;"."&amp;AE2009,AF$91:AF2008,0)),AD2009&amp;"."&amp;AE2009,AD2009&amp;"."&amp;AE2009&amp;COUNTIFS(AD$91:AD2008,AD2009,AE$91:AE2008,AE2009))</f>
        <v>108SP.NA1</v>
      </c>
    </row>
    <row r="2010" spans="1:32" ht="15">
      <c r="A2010" s="106">
        <f>ROW()</f>
        <v>2010</v>
      </c>
      <c r="B2010" s="105"/>
      <c r="D2010" s="64" t="s">
        <v>1</v>
      </c>
      <c r="E2010" s="107" t="str">
        <f>INDEX(FuncAllocOptions,ROW(A2010)-ROW($A$92)+1,Inputs!$S$11)</f>
        <v>P</v>
      </c>
      <c r="F2010" s="121">
        <f t="shared" ref="F2010:F2015" si="3997">SUMIF(FERCJAMFactor,AF2010,JAMValue)</f>
        <v>-4334809.8192307688</v>
      </c>
      <c r="G2010" s="75">
        <f t="shared" ref="G2010:K2015" si="3998">INDEX(FuncFactorTbl,MATCH($E2010,FuncFactors,0),MATCH(G$8,Functions,0))*$F2010</f>
        <v>-4334809.8192307688</v>
      </c>
      <c r="H2010" s="75">
        <f t="shared" si="3998"/>
        <v>0</v>
      </c>
      <c r="I2010" s="75">
        <f t="shared" si="3998"/>
        <v>0</v>
      </c>
      <c r="J2010" s="75">
        <f t="shared" si="3998"/>
        <v>0</v>
      </c>
      <c r="K2010" s="75">
        <f t="shared" si="3998"/>
        <v>0</v>
      </c>
      <c r="M2010" s="63">
        <v>0.75</v>
      </c>
      <c r="N2010" s="75">
        <f t="shared" ref="N2010:N2015" si="3999">$G2010*$M2010</f>
        <v>-3251107.3644230766</v>
      </c>
      <c r="O2010" s="75">
        <f t="shared" ref="O2010:O2015" si="4000">$G2010*(1-$M2010)</f>
        <v>-1083702.4548076922</v>
      </c>
      <c r="Q2010" s="75">
        <v>0</v>
      </c>
      <c r="R2010" s="75">
        <v>0</v>
      </c>
      <c r="S2010" s="122"/>
      <c r="Y2010" s="124">
        <f t="shared" ref="Y2010:Y2016" si="4001">ROUND(SUM(-F2010,G2010:K2010),0)</f>
        <v>0</v>
      </c>
      <c r="Z2010" s="124">
        <f t="shared" ref="Z2010:Z2016" si="4002">ROUND(G2010-N2010-O2010,0)</f>
        <v>0</v>
      </c>
      <c r="AA2010" s="124">
        <f t="shared" ref="AA2010:AA2016" si="4003">ROUND(H2010-Q2010-R2010,0)</f>
        <v>0</v>
      </c>
      <c r="AB2010" s="124">
        <f t="shared" ref="AB2010:AB2016" si="4004">ROUND(I2010-T2010-U2010-V2010-X2010-W2010,0)</f>
        <v>0</v>
      </c>
      <c r="AC2010" s="83"/>
      <c r="AD2010" t="str">
        <f t="shared" si="3939"/>
        <v>108SP</v>
      </c>
      <c r="AE2010" t="str">
        <f t="shared" si="3940"/>
        <v>S</v>
      </c>
      <c r="AF2010" t="str">
        <f>IF(ISERROR(MATCH(AD2010&amp;"."&amp;AE2010,AF$91:AF2009,0)),AD2010&amp;"."&amp;AE2010,AD2010&amp;"."&amp;AE2010&amp;COUNTIFS(AD$91:AD2009,AD2010,AE$91:AE2009,AE2010))</f>
        <v>108SP.S</v>
      </c>
    </row>
    <row r="2011" spans="1:32" ht="15">
      <c r="A2011" s="106">
        <f>ROW()</f>
        <v>2011</v>
      </c>
      <c r="B2011" s="105"/>
      <c r="D2011" s="64" t="s">
        <v>11</v>
      </c>
      <c r="E2011" s="107" t="str">
        <f>INDEX(FuncAllocOptions,ROW(A2011)-ROW($A$92)+1,Inputs!$S$11)</f>
        <v>P</v>
      </c>
      <c r="F2011" s="121">
        <f t="shared" si="3997"/>
        <v>-330510470.38593</v>
      </c>
      <c r="G2011" s="75">
        <f t="shared" si="3998"/>
        <v>-330510470.38593</v>
      </c>
      <c r="H2011" s="75">
        <f t="shared" si="3998"/>
        <v>0</v>
      </c>
      <c r="I2011" s="75">
        <f t="shared" si="3998"/>
        <v>0</v>
      </c>
      <c r="J2011" s="75">
        <f t="shared" si="3998"/>
        <v>0</v>
      </c>
      <c r="K2011" s="75">
        <f t="shared" si="3998"/>
        <v>0</v>
      </c>
      <c r="M2011" s="63">
        <v>0.75</v>
      </c>
      <c r="N2011" s="75">
        <f t="shared" si="3999"/>
        <v>-247882852.78944749</v>
      </c>
      <c r="O2011" s="75">
        <f t="shared" si="4000"/>
        <v>-82627617.5964825</v>
      </c>
      <c r="Q2011" s="75">
        <v>0</v>
      </c>
      <c r="R2011" s="75">
        <v>0</v>
      </c>
      <c r="S2011" s="122"/>
      <c r="Y2011" s="124">
        <f t="shared" si="4001"/>
        <v>0</v>
      </c>
      <c r="Z2011" s="124">
        <f t="shared" si="4002"/>
        <v>0</v>
      </c>
      <c r="AA2011" s="124">
        <f t="shared" si="4003"/>
        <v>0</v>
      </c>
      <c r="AB2011" s="124">
        <f t="shared" si="4004"/>
        <v>0</v>
      </c>
      <c r="AC2011" s="83"/>
      <c r="AD2011" t="str">
        <f t="shared" si="3939"/>
        <v>108SP</v>
      </c>
      <c r="AE2011" t="str">
        <f t="shared" si="3940"/>
        <v>SG</v>
      </c>
      <c r="AF2011" t="str">
        <f>IF(ISERROR(MATCH(AD2011&amp;"."&amp;AE2011,AF$91:AF2010,0)),AD2011&amp;"."&amp;AE2011,AD2011&amp;"."&amp;AE2011&amp;COUNTIFS(AD$91:AD2010,AD2011,AE$91:AE2010,AE2011))</f>
        <v>108SP.SG</v>
      </c>
    </row>
    <row r="2012" spans="1:32" ht="15">
      <c r="A2012" s="106">
        <f>ROW()</f>
        <v>2012</v>
      </c>
      <c r="B2012" s="105"/>
      <c r="D2012" s="64" t="s">
        <v>11</v>
      </c>
      <c r="E2012" s="107" t="str">
        <f>INDEX(FuncAllocOptions,ROW(A2012)-ROW($A$92)+1,Inputs!$S$11)</f>
        <v>P</v>
      </c>
      <c r="F2012" s="121">
        <f t="shared" si="3997"/>
        <v>-332583293.75903845</v>
      </c>
      <c r="G2012" s="75">
        <f t="shared" si="3998"/>
        <v>-332583293.75903845</v>
      </c>
      <c r="H2012" s="75">
        <f t="shared" si="3998"/>
        <v>0</v>
      </c>
      <c r="I2012" s="75">
        <f t="shared" si="3998"/>
        <v>0</v>
      </c>
      <c r="J2012" s="75">
        <f t="shared" si="3998"/>
        <v>0</v>
      </c>
      <c r="K2012" s="75">
        <f t="shared" si="3998"/>
        <v>0</v>
      </c>
      <c r="M2012" s="63">
        <v>0.75</v>
      </c>
      <c r="N2012" s="75">
        <f t="shared" si="3999"/>
        <v>-249437470.31927884</v>
      </c>
      <c r="O2012" s="75">
        <f t="shared" si="4000"/>
        <v>-83145823.439759612</v>
      </c>
      <c r="Q2012" s="75">
        <v>0</v>
      </c>
      <c r="R2012" s="75">
        <v>0</v>
      </c>
      <c r="S2012" s="122"/>
      <c r="Y2012" s="124">
        <f t="shared" si="4001"/>
        <v>0</v>
      </c>
      <c r="Z2012" s="124">
        <f t="shared" si="4002"/>
        <v>0</v>
      </c>
      <c r="AA2012" s="124">
        <f t="shared" si="4003"/>
        <v>0</v>
      </c>
      <c r="AB2012" s="124">
        <f t="shared" si="4004"/>
        <v>0</v>
      </c>
      <c r="AC2012" s="83"/>
      <c r="AD2012" t="str">
        <f t="shared" si="3939"/>
        <v>108SP</v>
      </c>
      <c r="AE2012" t="str">
        <f t="shared" si="3940"/>
        <v>SG</v>
      </c>
      <c r="AF2012" t="str">
        <f>IF(ISERROR(MATCH(AD2012&amp;"."&amp;AE2012,AF$91:AF2011,0)),AD2012&amp;"."&amp;AE2012,AD2012&amp;"."&amp;AE2012&amp;COUNTIFS(AD$91:AD2011,AD2012,AE$91:AE2011,AE2012))</f>
        <v>108SP.SG1</v>
      </c>
    </row>
    <row r="2013" spans="1:32" ht="15">
      <c r="A2013" s="106">
        <f>ROW()</f>
        <v>2013</v>
      </c>
      <c r="B2013" s="105"/>
      <c r="D2013" s="64" t="s">
        <v>11</v>
      </c>
      <c r="E2013" s="107" t="str">
        <f>INDEX(FuncAllocOptions,ROW(A2013)-ROW($A$92)+1,Inputs!$S$11)</f>
        <v>P</v>
      </c>
      <c r="F2013" s="121">
        <f t="shared" si="3997"/>
        <v>-599650677.74971926</v>
      </c>
      <c r="G2013" s="75">
        <f t="shared" si="3998"/>
        <v>-599650677.74971926</v>
      </c>
      <c r="H2013" s="75">
        <f t="shared" si="3998"/>
        <v>0</v>
      </c>
      <c r="I2013" s="75">
        <f t="shared" si="3998"/>
        <v>0</v>
      </c>
      <c r="J2013" s="75">
        <f t="shared" si="3998"/>
        <v>0</v>
      </c>
      <c r="K2013" s="75">
        <f t="shared" si="3998"/>
        <v>0</v>
      </c>
      <c r="M2013" s="63">
        <v>0.75</v>
      </c>
      <c r="N2013" s="75">
        <f t="shared" si="3999"/>
        <v>-449738008.31228948</v>
      </c>
      <c r="O2013" s="75">
        <f t="shared" si="4000"/>
        <v>-149912669.43742982</v>
      </c>
      <c r="Q2013" s="75">
        <v>0</v>
      </c>
      <c r="R2013" s="75">
        <v>0</v>
      </c>
      <c r="S2013" s="122"/>
      <c r="Y2013" s="124">
        <f t="shared" si="4001"/>
        <v>0</v>
      </c>
      <c r="Z2013" s="124">
        <f t="shared" si="4002"/>
        <v>0</v>
      </c>
      <c r="AA2013" s="124">
        <f t="shared" si="4003"/>
        <v>0</v>
      </c>
      <c r="AB2013" s="124">
        <f t="shared" si="4004"/>
        <v>0</v>
      </c>
      <c r="AC2013" s="83"/>
      <c r="AD2013" t="str">
        <f t="shared" si="3939"/>
        <v>108SP</v>
      </c>
      <c r="AE2013" t="str">
        <f t="shared" si="3940"/>
        <v>SG</v>
      </c>
      <c r="AF2013" t="str">
        <f>IF(ISERROR(MATCH(AD2013&amp;"."&amp;AE2013,AF$91:AF2012,0)),AD2013&amp;"."&amp;AE2013,AD2013&amp;"."&amp;AE2013&amp;COUNTIFS(AD$91:AD2012,AD2013,AE$91:AE2012,AE2013))</f>
        <v>108SP.SG2</v>
      </c>
    </row>
    <row r="2014" spans="1:32" ht="15">
      <c r="A2014" s="106">
        <f>ROW()</f>
        <v>2014</v>
      </c>
      <c r="B2014" s="105"/>
      <c r="D2014" s="64" t="s">
        <v>11</v>
      </c>
      <c r="E2014" s="107" t="str">
        <f>INDEX(FuncAllocOptions,ROW(A2014)-ROW($A$92)+1,Inputs!$S$11)</f>
        <v>P</v>
      </c>
      <c r="F2014" s="121">
        <f t="shared" si="3997"/>
        <v>0</v>
      </c>
      <c r="G2014" s="75">
        <f t="shared" si="3998"/>
        <v>0</v>
      </c>
      <c r="H2014" s="75">
        <f t="shared" si="3998"/>
        <v>0</v>
      </c>
      <c r="I2014" s="75">
        <f t="shared" si="3998"/>
        <v>0</v>
      </c>
      <c r="J2014" s="75">
        <f t="shared" si="3998"/>
        <v>0</v>
      </c>
      <c r="K2014" s="75">
        <f t="shared" si="3998"/>
        <v>0</v>
      </c>
      <c r="M2014" s="63">
        <v>0.75</v>
      </c>
      <c r="N2014" s="75">
        <f t="shared" si="3999"/>
        <v>0</v>
      </c>
      <c r="O2014" s="75">
        <f t="shared" si="4000"/>
        <v>0</v>
      </c>
      <c r="Q2014" s="75">
        <v>0</v>
      </c>
      <c r="R2014" s="75">
        <v>0</v>
      </c>
      <c r="S2014" s="122"/>
      <c r="Y2014" s="124">
        <f t="shared" ref="Y2014" si="4005">ROUND(SUM(-F2014,G2014:K2014),0)</f>
        <v>0</v>
      </c>
      <c r="Z2014" s="124">
        <f t="shared" ref="Z2014" si="4006">ROUND(G2014-N2014-O2014,0)</f>
        <v>0</v>
      </c>
      <c r="AA2014" s="124">
        <f t="shared" ref="AA2014" si="4007">ROUND(H2014-Q2014-R2014,0)</f>
        <v>0</v>
      </c>
      <c r="AB2014" s="124">
        <f t="shared" ref="AB2014" si="4008">ROUND(I2014-T2014-U2014-V2014-X2014-W2014,0)</f>
        <v>0</v>
      </c>
      <c r="AC2014" s="83"/>
      <c r="AD2014" t="str">
        <f t="shared" si="3939"/>
        <v>108SP</v>
      </c>
      <c r="AE2014" t="str">
        <f t="shared" si="3940"/>
        <v>SG</v>
      </c>
      <c r="AF2014" t="str">
        <f>IF(ISERROR(MATCH(AD2014&amp;"."&amp;AE2014,AF$91:AF2013,0)),AD2014&amp;"."&amp;AE2014,AD2014&amp;"."&amp;AE2014&amp;COUNTIFS(AD$91:AD2013,AD2014,AE$91:AE2013,AE2014))</f>
        <v>108SP.SG3</v>
      </c>
    </row>
    <row r="2015" spans="1:32" ht="15">
      <c r="A2015" s="106">
        <f>ROW()</f>
        <v>2015</v>
      </c>
      <c r="B2015" s="105"/>
      <c r="D2015" s="64" t="s">
        <v>11</v>
      </c>
      <c r="E2015" s="107" t="str">
        <f>INDEX(FuncAllocOptions,ROW(A2015)-ROW($A$92)+1,Inputs!$S$11)</f>
        <v>P</v>
      </c>
      <c r="F2015" s="127">
        <f t="shared" si="3997"/>
        <v>-102291513.94302614</v>
      </c>
      <c r="G2015" s="79">
        <f t="shared" si="3998"/>
        <v>-102291513.94302614</v>
      </c>
      <c r="H2015" s="79">
        <f t="shared" si="3998"/>
        <v>0</v>
      </c>
      <c r="I2015" s="79">
        <f t="shared" si="3998"/>
        <v>0</v>
      </c>
      <c r="J2015" s="79">
        <f t="shared" si="3998"/>
        <v>0</v>
      </c>
      <c r="K2015" s="79">
        <f t="shared" si="3998"/>
        <v>0</v>
      </c>
      <c r="M2015" s="63">
        <v>0.75</v>
      </c>
      <c r="N2015" s="75">
        <f t="shared" si="3999"/>
        <v>-76718635.457269609</v>
      </c>
      <c r="O2015" s="75">
        <f t="shared" si="4000"/>
        <v>-25572878.485756535</v>
      </c>
      <c r="Q2015" s="75"/>
      <c r="R2015" s="75"/>
      <c r="S2015" s="122"/>
      <c r="Y2015" s="124">
        <f t="shared" si="4001"/>
        <v>0</v>
      </c>
      <c r="Z2015" s="124">
        <f t="shared" si="4002"/>
        <v>0</v>
      </c>
      <c r="AA2015" s="124">
        <f t="shared" si="4003"/>
        <v>0</v>
      </c>
      <c r="AB2015" s="124">
        <f t="shared" si="4004"/>
        <v>0</v>
      </c>
      <c r="AC2015" s="83"/>
      <c r="AD2015" t="str">
        <f t="shared" si="3939"/>
        <v>108SP</v>
      </c>
      <c r="AE2015" t="str">
        <f t="shared" si="3940"/>
        <v>SG</v>
      </c>
      <c r="AF2015" t="str">
        <f>IF(ISERROR(MATCH(AD2015&amp;"."&amp;AE2015,AF$91:AF2014,0)),AD2015&amp;"."&amp;AE2015,AD2015&amp;"."&amp;AE2015&amp;COUNTIFS(AD$91:AD2014,AD2015,AE$91:AE2014,AE2015))</f>
        <v>108SP.SG4</v>
      </c>
    </row>
    <row r="2016" spans="1:32" ht="15">
      <c r="A2016" s="106">
        <f>ROW()</f>
        <v>2016</v>
      </c>
      <c r="B2016" s="105"/>
      <c r="D2016" s="64"/>
      <c r="E2016" s="107"/>
      <c r="F2016" s="121">
        <f>SUM(F2010:F2015)</f>
        <v>-1369370765.6569448</v>
      </c>
      <c r="G2016" s="75">
        <f t="shared" ref="G2016:K2016" si="4009">SUM(G2010:G2015)</f>
        <v>-1369370765.6569448</v>
      </c>
      <c r="H2016" s="75">
        <f t="shared" si="4009"/>
        <v>0</v>
      </c>
      <c r="I2016" s="75">
        <f t="shared" si="4009"/>
        <v>0</v>
      </c>
      <c r="J2016" s="75">
        <f t="shared" si="4009"/>
        <v>0</v>
      </c>
      <c r="K2016" s="75">
        <f t="shared" si="4009"/>
        <v>0</v>
      </c>
      <c r="N2016" s="75">
        <f t="shared" ref="N2016:O2016" si="4010">SUM(N2010:N2015)</f>
        <v>-1027028074.2427084</v>
      </c>
      <c r="O2016" s="75">
        <f t="shared" si="4010"/>
        <v>-342342691.41423619</v>
      </c>
      <c r="P2016" s="75"/>
      <c r="Q2016" s="75">
        <f t="shared" ref="Q2016:R2016" si="4011">SUM(Q2010:Q2015)</f>
        <v>0</v>
      </c>
      <c r="R2016" s="75">
        <f t="shared" si="4011"/>
        <v>0</v>
      </c>
      <c r="S2016" s="122"/>
      <c r="T2016" s="75">
        <f t="shared" ref="T2016:X2016" si="4012">SUM(T2010:T2015)</f>
        <v>0</v>
      </c>
      <c r="U2016" s="75">
        <f t="shared" si="4012"/>
        <v>0</v>
      </c>
      <c r="V2016" s="75">
        <f t="shared" si="4012"/>
        <v>0</v>
      </c>
      <c r="W2016" s="75">
        <f>SUM(W2010:W2015)</f>
        <v>0</v>
      </c>
      <c r="X2016" s="75">
        <f t="shared" si="4012"/>
        <v>0</v>
      </c>
      <c r="Y2016" s="124">
        <f t="shared" si="4001"/>
        <v>0</v>
      </c>
      <c r="Z2016" s="124">
        <f t="shared" si="4002"/>
        <v>0</v>
      </c>
      <c r="AA2016" s="124">
        <f t="shared" si="4003"/>
        <v>0</v>
      </c>
      <c r="AB2016" s="124">
        <f t="shared" si="4004"/>
        <v>0</v>
      </c>
      <c r="AC2016" s="83"/>
      <c r="AD2016" t="str">
        <f t="shared" si="3939"/>
        <v>108SP</v>
      </c>
      <c r="AE2016" t="str">
        <f t="shared" si="3940"/>
        <v>NA</v>
      </c>
      <c r="AF2016" t="str">
        <f>IF(ISERROR(MATCH(AD2016&amp;"."&amp;AE2016,AF$91:AF2015,0)),AD2016&amp;"."&amp;AE2016,AD2016&amp;"."&amp;AE2016&amp;COUNTIFS(AD$91:AD2015,AD2016,AE$91:AE2015,AE2016))</f>
        <v>108SP.NA2</v>
      </c>
    </row>
    <row r="2017" spans="1:32" ht="15">
      <c r="A2017" s="106">
        <f>ROW()</f>
        <v>2017</v>
      </c>
      <c r="B2017" s="105"/>
      <c r="D2017" s="64"/>
      <c r="E2017" s="107"/>
      <c r="F2017" s="115"/>
      <c r="S2017" s="122"/>
      <c r="Y2017" s="116"/>
      <c r="Z2017" s="116"/>
      <c r="AA2017" s="116"/>
      <c r="AB2017" s="116"/>
      <c r="AC2017" s="146"/>
      <c r="AD2017" t="str">
        <f t="shared" si="3939"/>
        <v>108SP</v>
      </c>
      <c r="AE2017" t="str">
        <f t="shared" si="3940"/>
        <v>NA</v>
      </c>
      <c r="AF2017" t="str">
        <f>IF(ISERROR(MATCH(AD2017&amp;"."&amp;AE2017,AF$91:AF2016,0)),AD2017&amp;"."&amp;AE2017,AD2017&amp;"."&amp;AE2017&amp;COUNTIFS(AD$91:AD2016,AD2017,AE$91:AE2016,AE2017))</f>
        <v>108SP.NA3</v>
      </c>
    </row>
    <row r="2018" spans="1:32" ht="15">
      <c r="A2018" s="106">
        <f>ROW()</f>
        <v>2018</v>
      </c>
      <c r="B2018" s="105" t="s">
        <v>499</v>
      </c>
      <c r="C2018" s="20" t="s">
        <v>500</v>
      </c>
      <c r="D2018" s="64"/>
      <c r="E2018" s="107"/>
      <c r="F2018" s="115"/>
      <c r="S2018" s="122"/>
      <c r="Y2018" s="116"/>
      <c r="Z2018" s="116"/>
      <c r="AA2018" s="116"/>
      <c r="AB2018" s="116"/>
      <c r="AC2018" s="146"/>
      <c r="AD2018" t="str">
        <f t="shared" si="3939"/>
        <v>108NP</v>
      </c>
      <c r="AE2018" t="str">
        <f t="shared" si="3940"/>
        <v>NA</v>
      </c>
      <c r="AF2018" t="str">
        <f>IF(ISERROR(MATCH(AD2018&amp;"."&amp;AE2018,AF$91:AF2017,0)),AD2018&amp;"."&amp;AE2018,AD2018&amp;"."&amp;AE2018&amp;COUNTIFS(AD$91:AD2017,AD2018,AE$91:AE2017,AE2018))</f>
        <v>108NP.NA</v>
      </c>
    </row>
    <row r="2019" spans="1:32" ht="15">
      <c r="A2019" s="106">
        <f>ROW()</f>
        <v>2019</v>
      </c>
      <c r="B2019" s="105"/>
      <c r="D2019" s="64" t="s">
        <v>11</v>
      </c>
      <c r="E2019" s="107" t="str">
        <f>INDEX(FuncAllocOptions,ROW(A2019)-ROW($A$92)+1,Inputs!$S$11)</f>
        <v>P</v>
      </c>
      <c r="F2019" s="121">
        <f>SUMIF(FERCJAMFactor,AF2019,JAMValue)</f>
        <v>0</v>
      </c>
      <c r="G2019" s="75">
        <f t="shared" ref="G2019:K2021" si="4013">INDEX(FuncFactorTbl,MATCH($E2019,FuncFactors,0),MATCH(G$8,Functions,0))*$F2019</f>
        <v>0</v>
      </c>
      <c r="H2019" s="75">
        <f t="shared" si="4013"/>
        <v>0</v>
      </c>
      <c r="I2019" s="75">
        <f t="shared" si="4013"/>
        <v>0</v>
      </c>
      <c r="J2019" s="75">
        <f t="shared" si="4013"/>
        <v>0</v>
      </c>
      <c r="K2019" s="75">
        <f t="shared" si="4013"/>
        <v>0</v>
      </c>
      <c r="M2019" s="63">
        <v>0.75</v>
      </c>
      <c r="N2019" s="75">
        <f t="shared" ref="N2019:N2021" si="4014">$G2019*$M2019</f>
        <v>0</v>
      </c>
      <c r="O2019" s="75">
        <f t="shared" ref="O2019:O2021" si="4015">$G2019*(1-$M2019)</f>
        <v>0</v>
      </c>
      <c r="Q2019" s="75">
        <v>0</v>
      </c>
      <c r="R2019" s="75">
        <v>0</v>
      </c>
      <c r="S2019" s="122"/>
      <c r="Y2019" s="124">
        <f t="shared" ref="Y2019:Y2022" si="4016">ROUND(SUM(-F2019,G2019:K2019),0)</f>
        <v>0</v>
      </c>
      <c r="Z2019" s="124">
        <f t="shared" ref="Z2019:Z2022" si="4017">ROUND(G2019-N2019-O2019,0)</f>
        <v>0</v>
      </c>
      <c r="AA2019" s="124">
        <f t="shared" ref="AA2019:AA2022" si="4018">ROUND(H2019-Q2019-R2019,0)</f>
        <v>0</v>
      </c>
      <c r="AB2019" s="124">
        <f>ROUND(I2019-T2019-U2019-V2019-X2019-W2019,0)</f>
        <v>0</v>
      </c>
      <c r="AC2019" s="83"/>
      <c r="AD2019" t="str">
        <f t="shared" si="3939"/>
        <v>108NP</v>
      </c>
      <c r="AE2019" t="str">
        <f t="shared" si="3940"/>
        <v>SG</v>
      </c>
      <c r="AF2019" t="str">
        <f>IF(ISERROR(MATCH(AD2019&amp;"."&amp;AE2019,AF$91:AF2018,0)),AD2019&amp;"."&amp;AE2019,AD2019&amp;"."&amp;AE2019&amp;COUNTIFS(AD$91:AD2018,AD2019,AE$91:AE2018,AE2019))</f>
        <v>108NP.SG</v>
      </c>
    </row>
    <row r="2020" spans="1:32" ht="15">
      <c r="A2020" s="106">
        <f>ROW()</f>
        <v>2020</v>
      </c>
      <c r="B2020" s="105"/>
      <c r="D2020" s="64" t="s">
        <v>11</v>
      </c>
      <c r="E2020" s="107" t="str">
        <f>INDEX(FuncAllocOptions,ROW(A2020)-ROW($A$92)+1,Inputs!$S$11)</f>
        <v>P</v>
      </c>
      <c r="F2020" s="121">
        <f>SUMIF(FERCJAMFactor,AF2020,JAMValue)</f>
        <v>0</v>
      </c>
      <c r="G2020" s="75">
        <f t="shared" si="4013"/>
        <v>0</v>
      </c>
      <c r="H2020" s="75">
        <f t="shared" si="4013"/>
        <v>0</v>
      </c>
      <c r="I2020" s="75">
        <f t="shared" si="4013"/>
        <v>0</v>
      </c>
      <c r="J2020" s="75">
        <f t="shared" si="4013"/>
        <v>0</v>
      </c>
      <c r="K2020" s="75">
        <f t="shared" si="4013"/>
        <v>0</v>
      </c>
      <c r="M2020" s="63">
        <v>0.75</v>
      </c>
      <c r="N2020" s="75">
        <f t="shared" si="4014"/>
        <v>0</v>
      </c>
      <c r="O2020" s="75">
        <f t="shared" si="4015"/>
        <v>0</v>
      </c>
      <c r="Q2020" s="75">
        <v>0</v>
      </c>
      <c r="R2020" s="75">
        <v>0</v>
      </c>
      <c r="S2020" s="122"/>
      <c r="Y2020" s="124">
        <f t="shared" si="4016"/>
        <v>0</v>
      </c>
      <c r="Z2020" s="124">
        <f t="shared" si="4017"/>
        <v>0</v>
      </c>
      <c r="AA2020" s="124">
        <f t="shared" si="4018"/>
        <v>0</v>
      </c>
      <c r="AB2020" s="124">
        <f>ROUND(I2020-T2020-U2020-V2020-X2020-W2020,0)</f>
        <v>0</v>
      </c>
      <c r="AC2020" s="83"/>
      <c r="AD2020" t="str">
        <f t="shared" si="3939"/>
        <v>108NP</v>
      </c>
      <c r="AE2020" t="str">
        <f t="shared" si="3940"/>
        <v>SG</v>
      </c>
      <c r="AF2020" t="str">
        <f>IF(ISERROR(MATCH(AD2020&amp;"."&amp;AE2020,AF$91:AF2019,0)),AD2020&amp;"."&amp;AE2020,AD2020&amp;"."&amp;AE2020&amp;COUNTIFS(AD$91:AD2019,AD2020,AE$91:AE2019,AE2020))</f>
        <v>108NP.SG1</v>
      </c>
    </row>
    <row r="2021" spans="1:32" ht="15">
      <c r="A2021" s="106">
        <f>ROW()</f>
        <v>2021</v>
      </c>
      <c r="B2021" s="105"/>
      <c r="D2021" s="64" t="s">
        <v>11</v>
      </c>
      <c r="E2021" s="107" t="str">
        <f>INDEX(FuncAllocOptions,ROW(A2021)-ROW($A$92)+1,Inputs!$S$11)</f>
        <v>P</v>
      </c>
      <c r="F2021" s="127">
        <f>SUMIF(FERCJAMFactor,AF2021,JAMValue)</f>
        <v>0</v>
      </c>
      <c r="G2021" s="79">
        <f t="shared" si="4013"/>
        <v>0</v>
      </c>
      <c r="H2021" s="79">
        <f t="shared" si="4013"/>
        <v>0</v>
      </c>
      <c r="I2021" s="79">
        <f t="shared" si="4013"/>
        <v>0</v>
      </c>
      <c r="J2021" s="79">
        <f t="shared" si="4013"/>
        <v>0</v>
      </c>
      <c r="K2021" s="79">
        <f t="shared" si="4013"/>
        <v>0</v>
      </c>
      <c r="M2021" s="63">
        <v>0.75</v>
      </c>
      <c r="N2021" s="75">
        <f t="shared" si="4014"/>
        <v>0</v>
      </c>
      <c r="O2021" s="75">
        <f t="shared" si="4015"/>
        <v>0</v>
      </c>
      <c r="Q2021" s="75">
        <v>0</v>
      </c>
      <c r="R2021" s="75">
        <v>0</v>
      </c>
      <c r="S2021" s="122"/>
      <c r="Y2021" s="124">
        <f t="shared" si="4016"/>
        <v>0</v>
      </c>
      <c r="Z2021" s="124">
        <f t="shared" si="4017"/>
        <v>0</v>
      </c>
      <c r="AA2021" s="124">
        <f t="shared" si="4018"/>
        <v>0</v>
      </c>
      <c r="AB2021" s="124">
        <f>ROUND(I2021-T2021-U2021-V2021-X2021-W2021,0)</f>
        <v>0</v>
      </c>
      <c r="AC2021" s="83"/>
      <c r="AD2021" t="str">
        <f t="shared" si="3939"/>
        <v>108NP</v>
      </c>
      <c r="AE2021" t="str">
        <f t="shared" si="3940"/>
        <v>SG</v>
      </c>
      <c r="AF2021" t="str">
        <f>IF(ISERROR(MATCH(AD2021&amp;"."&amp;AE2021,AF$91:AF2020,0)),AD2021&amp;"."&amp;AE2021,AD2021&amp;"."&amp;AE2021&amp;COUNTIFS(AD$91:AD2020,AD2021,AE$91:AE2020,AE2021))</f>
        <v>108NP.SG2</v>
      </c>
    </row>
    <row r="2022" spans="1:32" ht="15">
      <c r="A2022" s="106">
        <f>ROW()</f>
        <v>2022</v>
      </c>
      <c r="B2022" s="105"/>
      <c r="D2022" s="64"/>
      <c r="E2022" s="107"/>
      <c r="F2022" s="121">
        <f>SUM(F2019:F2021)</f>
        <v>0</v>
      </c>
      <c r="G2022" s="75">
        <f t="shared" ref="G2022:K2022" si="4019">SUM(G2019:G2021)</f>
        <v>0</v>
      </c>
      <c r="H2022" s="75">
        <f t="shared" si="4019"/>
        <v>0</v>
      </c>
      <c r="I2022" s="75">
        <f t="shared" si="4019"/>
        <v>0</v>
      </c>
      <c r="J2022" s="75">
        <f t="shared" si="4019"/>
        <v>0</v>
      </c>
      <c r="K2022" s="75">
        <f t="shared" si="4019"/>
        <v>0</v>
      </c>
      <c r="N2022" s="75">
        <f t="shared" ref="N2022:O2022" si="4020">SUM(N2019:N2021)</f>
        <v>0</v>
      </c>
      <c r="O2022" s="75">
        <f t="shared" si="4020"/>
        <v>0</v>
      </c>
      <c r="Q2022" s="75">
        <f t="shared" ref="Q2022:R2022" si="4021">SUM(Q2019:Q2021)</f>
        <v>0</v>
      </c>
      <c r="R2022" s="75">
        <f t="shared" si="4021"/>
        <v>0</v>
      </c>
      <c r="S2022" s="122"/>
      <c r="T2022" s="75">
        <f t="shared" ref="T2022:X2022" si="4022">SUM(T2019:T2021)</f>
        <v>0</v>
      </c>
      <c r="U2022" s="75">
        <f t="shared" si="4022"/>
        <v>0</v>
      </c>
      <c r="V2022" s="75">
        <f t="shared" si="4022"/>
        <v>0</v>
      </c>
      <c r="W2022" s="75">
        <f>SUM(W2019:W2021)</f>
        <v>0</v>
      </c>
      <c r="X2022" s="75">
        <f t="shared" si="4022"/>
        <v>0</v>
      </c>
      <c r="Y2022" s="124">
        <f t="shared" si="4016"/>
        <v>0</v>
      </c>
      <c r="Z2022" s="124">
        <f t="shared" si="4017"/>
        <v>0</v>
      </c>
      <c r="AA2022" s="124">
        <f t="shared" si="4018"/>
        <v>0</v>
      </c>
      <c r="AB2022" s="124">
        <f>ROUND(I2022-T2022-U2022-V2022-X2022-W2022,0)</f>
        <v>0</v>
      </c>
      <c r="AC2022" s="83"/>
      <c r="AD2022" t="str">
        <f t="shared" si="3939"/>
        <v>108NP</v>
      </c>
      <c r="AE2022" t="str">
        <f t="shared" si="3940"/>
        <v>NA</v>
      </c>
      <c r="AF2022" t="str">
        <f>IF(ISERROR(MATCH(AD2022&amp;"."&amp;AE2022,AF$91:AF2021,0)),AD2022&amp;"."&amp;AE2022,AD2022&amp;"."&amp;AE2022&amp;COUNTIFS(AD$91:AD2021,AD2022,AE$91:AE2021,AE2022))</f>
        <v>108NP.NA1</v>
      </c>
    </row>
    <row r="2023" spans="1:32" ht="15">
      <c r="A2023" s="106">
        <f>ROW()</f>
        <v>2023</v>
      </c>
      <c r="B2023" s="105"/>
      <c r="D2023" s="64"/>
      <c r="E2023" s="107"/>
      <c r="F2023" s="115"/>
      <c r="S2023" s="122"/>
      <c r="Y2023" s="116"/>
      <c r="Z2023" s="116"/>
      <c r="AA2023" s="116"/>
      <c r="AB2023" s="116"/>
      <c r="AC2023" s="146"/>
      <c r="AD2023" t="str">
        <f t="shared" si="3939"/>
        <v>108NP</v>
      </c>
      <c r="AE2023" t="str">
        <f t="shared" si="3940"/>
        <v>NA</v>
      </c>
      <c r="AF2023" t="str">
        <f>IF(ISERROR(MATCH(AD2023&amp;"."&amp;AE2023,AF$91:AF2022,0)),AD2023&amp;"."&amp;AE2023,AD2023&amp;"."&amp;AE2023&amp;COUNTIFS(AD$91:AD2022,AD2023,AE$91:AE2022,AE2023))</f>
        <v>108NP.NA2</v>
      </c>
    </row>
    <row r="2024" spans="1:32" ht="15">
      <c r="A2024" s="106">
        <f>ROW()</f>
        <v>2024</v>
      </c>
      <c r="B2024" s="105"/>
      <c r="D2024" s="64"/>
      <c r="E2024" s="107"/>
      <c r="F2024" s="115"/>
      <c r="S2024" s="122"/>
      <c r="Y2024" s="116"/>
      <c r="Z2024" s="116"/>
      <c r="AA2024" s="116"/>
      <c r="AB2024" s="116"/>
      <c r="AC2024" s="146"/>
      <c r="AD2024" t="str">
        <f t="shared" si="3939"/>
        <v>108NP</v>
      </c>
      <c r="AE2024" t="str">
        <f t="shared" si="3940"/>
        <v>NA</v>
      </c>
      <c r="AF2024" t="str">
        <f>IF(ISERROR(MATCH(AD2024&amp;"."&amp;AE2024,AF$91:AF2023,0)),AD2024&amp;"."&amp;AE2024,AD2024&amp;"."&amp;AE2024&amp;COUNTIFS(AD$91:AD2023,AD2024,AE$91:AE2023,AE2024))</f>
        <v>108NP.NA3</v>
      </c>
    </row>
    <row r="2025" spans="1:32" ht="15">
      <c r="A2025" s="106">
        <f>ROW()</f>
        <v>2025</v>
      </c>
      <c r="B2025" s="105" t="s">
        <v>501</v>
      </c>
      <c r="C2025" s="20" t="s">
        <v>502</v>
      </c>
      <c r="D2025" s="64"/>
      <c r="E2025" s="107"/>
      <c r="F2025" s="115"/>
      <c r="S2025" s="122"/>
      <c r="Y2025" s="116"/>
      <c r="Z2025" s="116"/>
      <c r="AA2025" s="116"/>
      <c r="AB2025" s="116"/>
      <c r="AC2025" s="146"/>
      <c r="AD2025" t="str">
        <f t="shared" si="3939"/>
        <v>108HP</v>
      </c>
      <c r="AE2025" t="str">
        <f t="shared" si="3940"/>
        <v>NA</v>
      </c>
      <c r="AF2025" t="str">
        <f>IF(ISERROR(MATCH(AD2025&amp;"."&amp;AE2025,AF$91:AF2024,0)),AD2025&amp;"."&amp;AE2025,AD2025&amp;"."&amp;AE2025&amp;COUNTIFS(AD$91:AD2024,AD2025,AE$91:AE2024,AE2025))</f>
        <v>108HP.NA</v>
      </c>
    </row>
    <row r="2026" spans="1:32" ht="15">
      <c r="A2026" s="106">
        <f>ROW()</f>
        <v>2026</v>
      </c>
      <c r="B2026" s="105"/>
      <c r="D2026" s="64" t="s">
        <v>11</v>
      </c>
      <c r="E2026" s="107" t="str">
        <f>INDEX(FuncAllocOptions,ROW(A2026)-ROW($A$92)+1,Inputs!$S$11)</f>
        <v>P</v>
      </c>
      <c r="F2026" s="121">
        <f>SUMIF(FERCJAMFactor,AF2026,JAMValue)</f>
        <v>-74390453.830992535</v>
      </c>
      <c r="G2026" s="75">
        <f t="shared" ref="G2026:K2029" si="4023">INDEX(FuncFactorTbl,MATCH($E2026,FuncFactors,0),MATCH(G$8,Functions,0))*$F2026</f>
        <v>-74390453.830992535</v>
      </c>
      <c r="H2026" s="75">
        <f t="shared" si="4023"/>
        <v>0</v>
      </c>
      <c r="I2026" s="75">
        <f t="shared" si="4023"/>
        <v>0</v>
      </c>
      <c r="J2026" s="75">
        <f t="shared" si="4023"/>
        <v>0</v>
      </c>
      <c r="K2026" s="75">
        <f t="shared" si="4023"/>
        <v>0</v>
      </c>
      <c r="M2026" s="63">
        <v>0.75</v>
      </c>
      <c r="N2026" s="75">
        <f t="shared" ref="N2026:N2029" si="4024">$G2026*$M2026</f>
        <v>-55792840.373244405</v>
      </c>
      <c r="O2026" s="75">
        <f t="shared" ref="O2026:O2029" si="4025">$G2026*(1-$M2026)</f>
        <v>-18597613.457748134</v>
      </c>
      <c r="Q2026" s="75">
        <v>0</v>
      </c>
      <c r="R2026" s="75">
        <v>0</v>
      </c>
      <c r="S2026" s="122"/>
      <c r="Y2026" s="124">
        <f t="shared" ref="Y2026:Y2030" si="4026">ROUND(SUM(-F2026,G2026:K2026),0)</f>
        <v>0</v>
      </c>
      <c r="Z2026" s="124">
        <f t="shared" ref="Z2026:Z2030" si="4027">ROUND(G2026-N2026-O2026,0)</f>
        <v>0</v>
      </c>
      <c r="AA2026" s="124">
        <f t="shared" ref="AA2026:AA2030" si="4028">ROUND(H2026-Q2026-R2026,0)</f>
        <v>0</v>
      </c>
      <c r="AB2026" s="124">
        <f>ROUND(I2026-T2026-U2026-V2026-X2026-W2026,0)</f>
        <v>0</v>
      </c>
      <c r="AC2026" s="83"/>
      <c r="AD2026" t="str">
        <f t="shared" ref="AD2026:AD2089" si="4029">IF(OR(B2026="",B2026=" ",B2026="  ",B2026="   "),AD2025,B2026)</f>
        <v>108HP</v>
      </c>
      <c r="AE2026" t="str">
        <f t="shared" ref="AE2026:AE2089" si="4030">IF(D2026="","NA",D2026)</f>
        <v>SG</v>
      </c>
      <c r="AF2026" t="str">
        <f>IF(ISERROR(MATCH(AD2026&amp;"."&amp;AE2026,AF$91:AF2025,0)),AD2026&amp;"."&amp;AE2026,AD2026&amp;"."&amp;AE2026&amp;COUNTIFS(AD$91:AD2025,AD2026,AE$91:AE2025,AE2026))</f>
        <v>108HP.SG</v>
      </c>
    </row>
    <row r="2027" spans="1:32" ht="15">
      <c r="A2027" s="106">
        <f>ROW()</f>
        <v>2027</v>
      </c>
      <c r="B2027" s="105"/>
      <c r="D2027" s="64" t="s">
        <v>11</v>
      </c>
      <c r="E2027" s="107" t="str">
        <f>INDEX(FuncAllocOptions,ROW(A2027)-ROW($A$92)+1,Inputs!$S$11)</f>
        <v>P</v>
      </c>
      <c r="F2027" s="121">
        <f>SUMIF(FERCJAMFactor,AF2027,JAMValue)</f>
        <v>-13494100.413765971</v>
      </c>
      <c r="G2027" s="75">
        <f t="shared" si="4023"/>
        <v>-13494100.413765971</v>
      </c>
      <c r="H2027" s="75">
        <f t="shared" si="4023"/>
        <v>0</v>
      </c>
      <c r="I2027" s="75">
        <f t="shared" si="4023"/>
        <v>0</v>
      </c>
      <c r="J2027" s="75">
        <f t="shared" si="4023"/>
        <v>0</v>
      </c>
      <c r="K2027" s="75">
        <f t="shared" si="4023"/>
        <v>0</v>
      </c>
      <c r="M2027" s="63">
        <v>0.75</v>
      </c>
      <c r="N2027" s="75">
        <f t="shared" si="4024"/>
        <v>-10120575.310324479</v>
      </c>
      <c r="O2027" s="75">
        <f t="shared" si="4025"/>
        <v>-3373525.1034414927</v>
      </c>
      <c r="Q2027" s="75">
        <v>0</v>
      </c>
      <c r="R2027" s="75">
        <v>0</v>
      </c>
      <c r="S2027" s="122"/>
      <c r="Y2027" s="124">
        <f t="shared" ref="Y2027" si="4031">ROUND(SUM(-F2027,G2027:K2027),0)</f>
        <v>0</v>
      </c>
      <c r="Z2027" s="124">
        <f t="shared" ref="Z2027" si="4032">ROUND(G2027-N2027-O2027,0)</f>
        <v>0</v>
      </c>
      <c r="AA2027" s="124">
        <f t="shared" ref="AA2027" si="4033">ROUND(H2027-Q2027-R2027,0)</f>
        <v>0</v>
      </c>
      <c r="AB2027" s="124">
        <f>ROUND(I2027-T2027-U2027-V2027-X2027-W2027,0)</f>
        <v>0</v>
      </c>
      <c r="AC2027" s="83"/>
      <c r="AD2027" t="str">
        <f t="shared" si="4029"/>
        <v>108HP</v>
      </c>
      <c r="AE2027" t="str">
        <f t="shared" si="4030"/>
        <v>SG</v>
      </c>
      <c r="AF2027" t="str">
        <f>IF(ISERROR(MATCH(AD2027&amp;"."&amp;AE2027,AF$91:AF2026,0)),AD2027&amp;"."&amp;AE2027,AD2027&amp;"."&amp;AE2027&amp;COUNTIFS(AD$91:AD2026,AD2027,AE$91:AE2026,AE2027))</f>
        <v>108HP.SG1</v>
      </c>
    </row>
    <row r="2028" spans="1:32" ht="15">
      <c r="A2028" s="106">
        <f>ROW()</f>
        <v>2028</v>
      </c>
      <c r="B2028" s="105"/>
      <c r="D2028" s="64" t="s">
        <v>11</v>
      </c>
      <c r="E2028" s="107" t="str">
        <f>INDEX(FuncAllocOptions,ROW(A2028)-ROW($A$92)+1,Inputs!$S$11)</f>
        <v>P</v>
      </c>
      <c r="F2028" s="121">
        <f>SUMIF(FERCJAMFactor,AF2028,JAMValue)</f>
        <v>-65799937.532949127</v>
      </c>
      <c r="G2028" s="75">
        <f t="shared" si="4023"/>
        <v>-65799937.532949127</v>
      </c>
      <c r="H2028" s="75">
        <f t="shared" si="4023"/>
        <v>0</v>
      </c>
      <c r="I2028" s="75">
        <f t="shared" si="4023"/>
        <v>0</v>
      </c>
      <c r="J2028" s="75">
        <f t="shared" si="4023"/>
        <v>0</v>
      </c>
      <c r="K2028" s="75">
        <f t="shared" si="4023"/>
        <v>0</v>
      </c>
      <c r="M2028" s="63">
        <v>0.75</v>
      </c>
      <c r="N2028" s="75">
        <f t="shared" si="4024"/>
        <v>-49349953.149711847</v>
      </c>
      <c r="O2028" s="75">
        <f t="shared" si="4025"/>
        <v>-16449984.383237282</v>
      </c>
      <c r="Q2028" s="75">
        <v>0</v>
      </c>
      <c r="R2028" s="75">
        <v>0</v>
      </c>
      <c r="S2028" s="122"/>
      <c r="Y2028" s="124">
        <f t="shared" si="4026"/>
        <v>0</v>
      </c>
      <c r="Z2028" s="124">
        <f t="shared" si="4027"/>
        <v>0</v>
      </c>
      <c r="AA2028" s="124">
        <f t="shared" si="4028"/>
        <v>0</v>
      </c>
      <c r="AB2028" s="124">
        <f>ROUND(I2028-T2028-U2028-V2028-X2028-W2028,0)</f>
        <v>0</v>
      </c>
      <c r="AC2028" s="83"/>
      <c r="AD2028" t="str">
        <f t="shared" si="4029"/>
        <v>108HP</v>
      </c>
      <c r="AE2028" t="str">
        <f t="shared" si="4030"/>
        <v>SG</v>
      </c>
      <c r="AF2028" t="str">
        <f>IF(ISERROR(MATCH(AD2028&amp;"."&amp;AE2028,AF$91:AF2027,0)),AD2028&amp;"."&amp;AE2028,AD2028&amp;"."&amp;AE2028&amp;COUNTIFS(AD$91:AD2027,AD2028,AE$91:AE2027,AE2028))</f>
        <v>108HP.SG2</v>
      </c>
    </row>
    <row r="2029" spans="1:32" ht="15">
      <c r="A2029" s="106">
        <f>ROW()</f>
        <v>2029</v>
      </c>
      <c r="B2029" s="105"/>
      <c r="D2029" s="64" t="s">
        <v>11</v>
      </c>
      <c r="E2029" s="107" t="str">
        <f>INDEX(FuncAllocOptions,ROW(A2029)-ROW($A$92)+1,Inputs!$S$11)</f>
        <v>P</v>
      </c>
      <c r="F2029" s="127">
        <f>SUMIF(FERCJAMFactor,AF2029,JAMValue)</f>
        <v>-20502517.594777156</v>
      </c>
      <c r="G2029" s="79">
        <f t="shared" si="4023"/>
        <v>-20502517.594777156</v>
      </c>
      <c r="H2029" s="79">
        <f t="shared" si="4023"/>
        <v>0</v>
      </c>
      <c r="I2029" s="79">
        <f t="shared" si="4023"/>
        <v>0</v>
      </c>
      <c r="J2029" s="79">
        <f t="shared" si="4023"/>
        <v>0</v>
      </c>
      <c r="K2029" s="79">
        <f t="shared" si="4023"/>
        <v>0</v>
      </c>
      <c r="M2029" s="63">
        <v>0.75</v>
      </c>
      <c r="N2029" s="75">
        <f t="shared" si="4024"/>
        <v>-15376888.196082868</v>
      </c>
      <c r="O2029" s="75">
        <f t="shared" si="4025"/>
        <v>-5125629.3986942889</v>
      </c>
      <c r="Q2029" s="75">
        <v>0</v>
      </c>
      <c r="R2029" s="75">
        <v>0</v>
      </c>
      <c r="S2029" s="122"/>
      <c r="Y2029" s="124">
        <f t="shared" si="4026"/>
        <v>0</v>
      </c>
      <c r="Z2029" s="124">
        <f t="shared" si="4027"/>
        <v>0</v>
      </c>
      <c r="AA2029" s="124">
        <f t="shared" si="4028"/>
        <v>0</v>
      </c>
      <c r="AB2029" s="124">
        <f>ROUND(I2029-T2029-U2029-V2029-X2029-W2029,0)</f>
        <v>0</v>
      </c>
      <c r="AC2029" s="83"/>
      <c r="AD2029" t="str">
        <f t="shared" si="4029"/>
        <v>108HP</v>
      </c>
      <c r="AE2029" t="str">
        <f t="shared" si="4030"/>
        <v>SG</v>
      </c>
      <c r="AF2029" t="str">
        <f>IF(ISERROR(MATCH(AD2029&amp;"."&amp;AE2029,AF$91:AF2028,0)),AD2029&amp;"."&amp;AE2029,AD2029&amp;"."&amp;AE2029&amp;COUNTIFS(AD$91:AD2028,AD2029,AE$91:AE2028,AE2029))</f>
        <v>108HP.SG3</v>
      </c>
    </row>
    <row r="2030" spans="1:32" ht="15">
      <c r="A2030" s="106">
        <f>ROW()</f>
        <v>2030</v>
      </c>
      <c r="B2030" s="105"/>
      <c r="D2030" s="64"/>
      <c r="E2030" s="107"/>
      <c r="F2030" s="121">
        <f>SUM(F2026:F2029)</f>
        <v>-174187009.3724848</v>
      </c>
      <c r="G2030" s="75">
        <f t="shared" ref="G2030:K2030" si="4034">SUM(G2026:G2029)</f>
        <v>-174187009.3724848</v>
      </c>
      <c r="H2030" s="75">
        <f t="shared" si="4034"/>
        <v>0</v>
      </c>
      <c r="I2030" s="75">
        <f t="shared" si="4034"/>
        <v>0</v>
      </c>
      <c r="J2030" s="75">
        <f t="shared" si="4034"/>
        <v>0</v>
      </c>
      <c r="K2030" s="75">
        <f t="shared" si="4034"/>
        <v>0</v>
      </c>
      <c r="N2030" s="75">
        <f t="shared" ref="N2030:O2030" si="4035">SUM(N2026:N2029)</f>
        <v>-130640257.0293636</v>
      </c>
      <c r="O2030" s="75">
        <f t="shared" si="4035"/>
        <v>-43546752.343121201</v>
      </c>
      <c r="Q2030" s="75">
        <f t="shared" ref="Q2030:R2030" si="4036">SUM(Q2026:Q2029)</f>
        <v>0</v>
      </c>
      <c r="R2030" s="75">
        <f t="shared" si="4036"/>
        <v>0</v>
      </c>
      <c r="S2030" s="122"/>
      <c r="T2030" s="75">
        <f t="shared" ref="T2030:X2030" si="4037">SUM(T2026:T2029)</f>
        <v>0</v>
      </c>
      <c r="U2030" s="75">
        <f t="shared" si="4037"/>
        <v>0</v>
      </c>
      <c r="V2030" s="75">
        <f t="shared" si="4037"/>
        <v>0</v>
      </c>
      <c r="W2030" s="75">
        <f>SUM(W2026:W2029)</f>
        <v>0</v>
      </c>
      <c r="X2030" s="75">
        <f t="shared" si="4037"/>
        <v>0</v>
      </c>
      <c r="Y2030" s="124">
        <f t="shared" si="4026"/>
        <v>0</v>
      </c>
      <c r="Z2030" s="124">
        <f t="shared" si="4027"/>
        <v>0</v>
      </c>
      <c r="AA2030" s="124">
        <f t="shared" si="4028"/>
        <v>0</v>
      </c>
      <c r="AB2030" s="124">
        <f>ROUND(I2030-T2030-U2030-V2030-X2030-W2030,0)</f>
        <v>0</v>
      </c>
      <c r="AC2030" s="83"/>
      <c r="AD2030" t="str">
        <f t="shared" si="4029"/>
        <v>108HP</v>
      </c>
      <c r="AE2030" t="str">
        <f t="shared" si="4030"/>
        <v>NA</v>
      </c>
      <c r="AF2030" t="str">
        <f>IF(ISERROR(MATCH(AD2030&amp;"."&amp;AE2030,AF$91:AF2029,0)),AD2030&amp;"."&amp;AE2030,AD2030&amp;"."&amp;AE2030&amp;COUNTIFS(AD$91:AD2029,AD2030,AE$91:AE2029,AE2030))</f>
        <v>108HP.NA1</v>
      </c>
    </row>
    <row r="2031" spans="1:32" ht="15">
      <c r="A2031" s="106">
        <f>ROW()</f>
        <v>2031</v>
      </c>
      <c r="B2031" s="105"/>
      <c r="D2031" s="64"/>
      <c r="E2031" s="107"/>
      <c r="F2031" s="115"/>
      <c r="S2031" s="122"/>
      <c r="Y2031" s="116"/>
      <c r="Z2031" s="116"/>
      <c r="AA2031" s="116"/>
      <c r="AB2031" s="116"/>
      <c r="AC2031" s="146"/>
      <c r="AD2031" t="str">
        <f t="shared" si="4029"/>
        <v>108HP</v>
      </c>
      <c r="AE2031" t="str">
        <f t="shared" si="4030"/>
        <v>NA</v>
      </c>
      <c r="AF2031" t="str">
        <f>IF(ISERROR(MATCH(AD2031&amp;"."&amp;AE2031,AF$91:AF2030,0)),AD2031&amp;"."&amp;AE2031,AD2031&amp;"."&amp;AE2031&amp;COUNTIFS(AD$91:AD2030,AD2031,AE$91:AE2030,AE2031))</f>
        <v>108HP.NA2</v>
      </c>
    </row>
    <row r="2032" spans="1:32" ht="15">
      <c r="A2032" s="106">
        <f>ROW()</f>
        <v>2032</v>
      </c>
      <c r="B2032" s="105" t="s">
        <v>503</v>
      </c>
      <c r="C2032" s="20" t="s">
        <v>504</v>
      </c>
      <c r="D2032" s="64"/>
      <c r="E2032" s="107"/>
      <c r="F2032" s="115"/>
      <c r="S2032" s="122"/>
      <c r="Y2032" s="116"/>
      <c r="Z2032" s="116"/>
      <c r="AA2032" s="116"/>
      <c r="AB2032" s="116"/>
      <c r="AC2032" s="146"/>
      <c r="AD2032" t="str">
        <f t="shared" si="4029"/>
        <v>108OP</v>
      </c>
      <c r="AE2032" t="str">
        <f t="shared" si="4030"/>
        <v>NA</v>
      </c>
      <c r="AF2032" t="str">
        <f>IF(ISERROR(MATCH(AD2032&amp;"."&amp;AE2032,AF$91:AF2031,0)),AD2032&amp;"."&amp;AE2032,AD2032&amp;"."&amp;AE2032&amp;COUNTIFS(AD$91:AD2031,AD2032,AE$91:AE2031,AE2032))</f>
        <v>108OP.NA</v>
      </c>
    </row>
    <row r="2033" spans="1:32" ht="15">
      <c r="A2033" s="106">
        <f>ROW()</f>
        <v>2033</v>
      </c>
      <c r="B2033" s="105"/>
      <c r="D2033" s="64" t="s">
        <v>1</v>
      </c>
      <c r="E2033" s="107" t="str">
        <f>INDEX(FuncAllocOptions,ROW(A2033)-ROW($A$92)+1,Inputs!$S$11)</f>
        <v>P</v>
      </c>
      <c r="F2033" s="121">
        <f>SUMIF(FERCJAMFactor,AF2033,JAMValue)</f>
        <v>0</v>
      </c>
      <c r="G2033" s="75">
        <f t="shared" ref="G2033:K2037" si="4038">INDEX(FuncFactorTbl,MATCH($E2033,FuncFactors,0),MATCH(G$8,Functions,0))*$F2033</f>
        <v>0</v>
      </c>
      <c r="H2033" s="75">
        <f t="shared" si="4038"/>
        <v>0</v>
      </c>
      <c r="I2033" s="75">
        <f t="shared" si="4038"/>
        <v>0</v>
      </c>
      <c r="J2033" s="75">
        <f t="shared" si="4038"/>
        <v>0</v>
      </c>
      <c r="K2033" s="75">
        <f t="shared" si="4038"/>
        <v>0</v>
      </c>
      <c r="M2033" s="63">
        <v>0.75</v>
      </c>
      <c r="N2033" s="75">
        <f t="shared" ref="N2033:N2037" si="4039">$G2033*$M2033</f>
        <v>0</v>
      </c>
      <c r="O2033" s="75">
        <f t="shared" ref="O2033:O2037" si="4040">$G2033*(1-$M2033)</f>
        <v>0</v>
      </c>
      <c r="Q2033" s="75">
        <v>0</v>
      </c>
      <c r="R2033" s="75">
        <v>0</v>
      </c>
      <c r="S2033" s="122"/>
      <c r="Y2033" s="124">
        <f t="shared" ref="Y2033:Y2038" si="4041">ROUND(SUM(-F2033,G2033:K2033),0)</f>
        <v>0</v>
      </c>
      <c r="Z2033" s="124">
        <f t="shared" ref="Z2033:Z2038" si="4042">ROUND(G2033-N2033-O2033,0)</f>
        <v>0</v>
      </c>
      <c r="AA2033" s="124">
        <f t="shared" ref="AA2033:AA2038" si="4043">ROUND(H2033-Q2033-R2033,0)</f>
        <v>0</v>
      </c>
      <c r="AB2033" s="124">
        <f t="shared" ref="AB2033:AB2038" si="4044">ROUND(I2033-T2033-U2033-V2033-X2033-W2033,0)</f>
        <v>0</v>
      </c>
      <c r="AC2033" s="83"/>
      <c r="AD2033" t="str">
        <f t="shared" si="4029"/>
        <v>108OP</v>
      </c>
      <c r="AE2033" t="str">
        <f t="shared" si="4030"/>
        <v>S</v>
      </c>
      <c r="AF2033" t="str">
        <f>IF(ISERROR(MATCH(AD2033&amp;"."&amp;AE2033,AF$91:AF2032,0)),AD2033&amp;"."&amp;AE2033,AD2033&amp;"."&amp;AE2033&amp;COUNTIFS(AD$91:AD2032,AD2033,AE$91:AE2032,AE2033))</f>
        <v>108OP.S</v>
      </c>
    </row>
    <row r="2034" spans="1:32" ht="15">
      <c r="A2034" s="106">
        <f>ROW()</f>
        <v>2034</v>
      </c>
      <c r="B2034" s="105"/>
      <c r="D2034" s="64" t="s">
        <v>11</v>
      </c>
      <c r="E2034" s="107" t="str">
        <f>INDEX(FuncAllocOptions,ROW(A2034)-ROW($A$92)+1,Inputs!$S$11)</f>
        <v>P</v>
      </c>
      <c r="F2034" s="121">
        <f>SUMIF(FERCJAMFactor,AF2034,JAMValue)</f>
        <v>0</v>
      </c>
      <c r="G2034" s="75">
        <f t="shared" si="4038"/>
        <v>0</v>
      </c>
      <c r="H2034" s="75">
        <f t="shared" si="4038"/>
        <v>0</v>
      </c>
      <c r="I2034" s="75">
        <f t="shared" si="4038"/>
        <v>0</v>
      </c>
      <c r="J2034" s="75">
        <f t="shared" si="4038"/>
        <v>0</v>
      </c>
      <c r="K2034" s="75">
        <f t="shared" si="4038"/>
        <v>0</v>
      </c>
      <c r="M2034" s="63">
        <v>0.75</v>
      </c>
      <c r="N2034" s="75">
        <f t="shared" si="4039"/>
        <v>0</v>
      </c>
      <c r="O2034" s="75">
        <f t="shared" si="4040"/>
        <v>0</v>
      </c>
      <c r="Q2034" s="75">
        <v>0</v>
      </c>
      <c r="R2034" s="75">
        <v>0</v>
      </c>
      <c r="S2034" s="122"/>
      <c r="Y2034" s="124">
        <f t="shared" si="4041"/>
        <v>0</v>
      </c>
      <c r="Z2034" s="124">
        <f t="shared" si="4042"/>
        <v>0</v>
      </c>
      <c r="AA2034" s="124">
        <f t="shared" si="4043"/>
        <v>0</v>
      </c>
      <c r="AB2034" s="124">
        <f t="shared" si="4044"/>
        <v>0</v>
      </c>
      <c r="AC2034" s="83"/>
      <c r="AD2034" t="str">
        <f t="shared" si="4029"/>
        <v>108OP</v>
      </c>
      <c r="AE2034" t="str">
        <f t="shared" si="4030"/>
        <v>SG</v>
      </c>
      <c r="AF2034" t="str">
        <f>IF(ISERROR(MATCH(AD2034&amp;"."&amp;AE2034,AF$91:AF2033,0)),AD2034&amp;"."&amp;AE2034,AD2034&amp;"."&amp;AE2034&amp;COUNTIFS(AD$91:AD2033,AD2034,AE$91:AE2033,AE2034))</f>
        <v>108OP.SG</v>
      </c>
    </row>
    <row r="2035" spans="1:32" ht="15">
      <c r="A2035" s="106">
        <f>ROW()</f>
        <v>2035</v>
      </c>
      <c r="B2035" s="105"/>
      <c r="C2035" s="11" t="s">
        <v>143</v>
      </c>
      <c r="D2035" s="64" t="s">
        <v>11</v>
      </c>
      <c r="E2035" s="107" t="str">
        <f>INDEX(FuncAllocOptions,ROW(A2035)-ROW($A$92)+1,Inputs!$S$11)</f>
        <v>P</v>
      </c>
      <c r="F2035" s="121">
        <f>SUMIF(FERCJAMFactor,AF2035,JAMValue)</f>
        <v>-299529190.6493085</v>
      </c>
      <c r="G2035" s="75">
        <f t="shared" si="4038"/>
        <v>-299529190.6493085</v>
      </c>
      <c r="H2035" s="75">
        <f t="shared" si="4038"/>
        <v>0</v>
      </c>
      <c r="I2035" s="75">
        <f t="shared" si="4038"/>
        <v>0</v>
      </c>
      <c r="J2035" s="75">
        <f t="shared" si="4038"/>
        <v>0</v>
      </c>
      <c r="K2035" s="75">
        <f t="shared" si="4038"/>
        <v>0</v>
      </c>
      <c r="M2035" s="63">
        <v>0.75</v>
      </c>
      <c r="N2035" s="75">
        <f t="shared" si="4039"/>
        <v>-224646892.98698139</v>
      </c>
      <c r="O2035" s="75">
        <f t="shared" si="4040"/>
        <v>-74882297.662327126</v>
      </c>
      <c r="Q2035" s="75">
        <v>0</v>
      </c>
      <c r="R2035" s="75">
        <v>0</v>
      </c>
      <c r="S2035" s="122"/>
      <c r="Y2035" s="124">
        <f t="shared" si="4041"/>
        <v>0</v>
      </c>
      <c r="Z2035" s="124">
        <f t="shared" si="4042"/>
        <v>0</v>
      </c>
      <c r="AA2035" s="124">
        <f t="shared" si="4043"/>
        <v>0</v>
      </c>
      <c r="AB2035" s="124">
        <f t="shared" si="4044"/>
        <v>0</v>
      </c>
      <c r="AC2035" s="83"/>
      <c r="AD2035" t="str">
        <f t="shared" si="4029"/>
        <v>108OP</v>
      </c>
      <c r="AE2035" t="str">
        <f t="shared" si="4030"/>
        <v>SG</v>
      </c>
      <c r="AF2035" t="str">
        <f>IF(ISERROR(MATCH(AD2035&amp;"."&amp;AE2035,AF$91:AF2034,0)),AD2035&amp;"."&amp;AE2035,AD2035&amp;"."&amp;AE2035&amp;COUNTIFS(AD$91:AD2034,AD2035,AE$91:AE2034,AE2035))</f>
        <v>108OP.SG1</v>
      </c>
    </row>
    <row r="2036" spans="1:32" ht="15">
      <c r="A2036" s="106">
        <f>ROW()</f>
        <v>2036</v>
      </c>
      <c r="B2036" s="105"/>
      <c r="D2036" s="64" t="s">
        <v>11</v>
      </c>
      <c r="E2036" s="107" t="str">
        <f>INDEX(FuncAllocOptions,ROW(A2036)-ROW($A$92)+1,Inputs!$S$11)</f>
        <v>P</v>
      </c>
      <c r="F2036" s="121">
        <f>SUMIF(FERCJAMFactor,AF2036,JAMValue)</f>
        <v>-162235544.19188681</v>
      </c>
      <c r="G2036" s="75">
        <f t="shared" si="4038"/>
        <v>-162235544.19188681</v>
      </c>
      <c r="H2036" s="75">
        <f t="shared" si="4038"/>
        <v>0</v>
      </c>
      <c r="I2036" s="75">
        <f t="shared" si="4038"/>
        <v>0</v>
      </c>
      <c r="J2036" s="75">
        <f t="shared" si="4038"/>
        <v>0</v>
      </c>
      <c r="K2036" s="75">
        <f t="shared" si="4038"/>
        <v>0</v>
      </c>
      <c r="M2036" s="63">
        <v>0.75</v>
      </c>
      <c r="N2036" s="75">
        <f t="shared" si="4039"/>
        <v>-121676658.14391512</v>
      </c>
      <c r="O2036" s="75">
        <f t="shared" si="4040"/>
        <v>-40558886.047971703</v>
      </c>
      <c r="Q2036" s="75">
        <v>0</v>
      </c>
      <c r="R2036" s="75">
        <v>0</v>
      </c>
      <c r="S2036" s="122"/>
      <c r="Y2036" s="124">
        <f t="shared" si="4041"/>
        <v>0</v>
      </c>
      <c r="Z2036" s="124">
        <f t="shared" si="4042"/>
        <v>0</v>
      </c>
      <c r="AA2036" s="124">
        <f t="shared" si="4043"/>
        <v>0</v>
      </c>
      <c r="AB2036" s="124">
        <f t="shared" si="4044"/>
        <v>0</v>
      </c>
      <c r="AC2036" s="83"/>
      <c r="AD2036" t="str">
        <f t="shared" si="4029"/>
        <v>108OP</v>
      </c>
      <c r="AE2036" t="str">
        <f t="shared" si="4030"/>
        <v>SG</v>
      </c>
      <c r="AF2036" t="str">
        <f>IF(ISERROR(MATCH(AD2036&amp;"."&amp;AE2036,AF$91:AF2035,0)),AD2036&amp;"."&amp;AE2036,AD2036&amp;"."&amp;AE2036&amp;COUNTIFS(AD$91:AD2035,AD2036,AE$91:AE2035,AE2036))</f>
        <v>108OP.SG2</v>
      </c>
    </row>
    <row r="2037" spans="1:32" ht="15">
      <c r="A2037" s="106">
        <f>ROW()</f>
        <v>2037</v>
      </c>
      <c r="B2037" s="105"/>
      <c r="D2037" s="64" t="s">
        <v>11</v>
      </c>
      <c r="E2037" s="107" t="str">
        <f>INDEX(FuncAllocOptions,ROW(A2037)-ROW($A$92)+1,Inputs!$S$11)</f>
        <v>P</v>
      </c>
      <c r="F2037" s="127">
        <f>SUMIF(FERCJAMFactor,AF2037,JAMValue)</f>
        <v>-15620521.908530969</v>
      </c>
      <c r="G2037" s="79">
        <f t="shared" si="4038"/>
        <v>-15620521.908530969</v>
      </c>
      <c r="H2037" s="79">
        <f t="shared" si="4038"/>
        <v>0</v>
      </c>
      <c r="I2037" s="79">
        <f t="shared" si="4038"/>
        <v>0</v>
      </c>
      <c r="J2037" s="79">
        <f t="shared" si="4038"/>
        <v>0</v>
      </c>
      <c r="K2037" s="79">
        <f t="shared" si="4038"/>
        <v>0</v>
      </c>
      <c r="M2037" s="63">
        <v>0.75</v>
      </c>
      <c r="N2037" s="75">
        <f t="shared" si="4039"/>
        <v>-11715391.431398228</v>
      </c>
      <c r="O2037" s="75">
        <f t="shared" si="4040"/>
        <v>-3905130.4771327423</v>
      </c>
      <c r="Q2037" s="75"/>
      <c r="R2037" s="75"/>
      <c r="S2037" s="122"/>
      <c r="Y2037" s="124">
        <f t="shared" si="4041"/>
        <v>0</v>
      </c>
      <c r="Z2037" s="124">
        <f t="shared" si="4042"/>
        <v>0</v>
      </c>
      <c r="AA2037" s="124">
        <f t="shared" si="4043"/>
        <v>0</v>
      </c>
      <c r="AB2037" s="124">
        <f t="shared" si="4044"/>
        <v>0</v>
      </c>
      <c r="AC2037" s="83"/>
      <c r="AD2037" t="str">
        <f t="shared" si="4029"/>
        <v>108OP</v>
      </c>
      <c r="AE2037" t="str">
        <f t="shared" si="4030"/>
        <v>SG</v>
      </c>
      <c r="AF2037" t="str">
        <f>IF(ISERROR(MATCH(AD2037&amp;"."&amp;AE2037,AF$91:AF2036,0)),AD2037&amp;"."&amp;AE2037,AD2037&amp;"."&amp;AE2037&amp;COUNTIFS(AD$91:AD2036,AD2037,AE$91:AE2036,AE2037))</f>
        <v>108OP.SG3</v>
      </c>
    </row>
    <row r="2038" spans="1:32" ht="15">
      <c r="A2038" s="106">
        <f>ROW()</f>
        <v>2038</v>
      </c>
      <c r="B2038" s="105"/>
      <c r="D2038" s="64"/>
      <c r="E2038" s="107"/>
      <c r="F2038" s="121">
        <f>SUM(F2033:F2037)</f>
        <v>-477385256.7497263</v>
      </c>
      <c r="G2038" s="75">
        <f t="shared" ref="G2038:K2038" si="4045">SUM(G2033:G2037)</f>
        <v>-477385256.7497263</v>
      </c>
      <c r="H2038" s="75">
        <f t="shared" si="4045"/>
        <v>0</v>
      </c>
      <c r="I2038" s="75">
        <f t="shared" si="4045"/>
        <v>0</v>
      </c>
      <c r="J2038" s="75">
        <f t="shared" si="4045"/>
        <v>0</v>
      </c>
      <c r="K2038" s="75">
        <f t="shared" si="4045"/>
        <v>0</v>
      </c>
      <c r="N2038" s="75">
        <f t="shared" ref="N2038:O2038" si="4046">SUM(N2033:N2037)</f>
        <v>-358038942.56229472</v>
      </c>
      <c r="O2038" s="75">
        <f t="shared" si="4046"/>
        <v>-119346314.18743157</v>
      </c>
      <c r="Q2038" s="75">
        <f t="shared" ref="Q2038:R2038" si="4047">SUM(Q2033:Q2037)</f>
        <v>0</v>
      </c>
      <c r="R2038" s="75">
        <f t="shared" si="4047"/>
        <v>0</v>
      </c>
      <c r="S2038" s="122"/>
      <c r="T2038" s="75">
        <f t="shared" ref="T2038:X2038" si="4048">SUM(T2033:T2037)</f>
        <v>0</v>
      </c>
      <c r="U2038" s="75">
        <f t="shared" si="4048"/>
        <v>0</v>
      </c>
      <c r="V2038" s="75">
        <f t="shared" si="4048"/>
        <v>0</v>
      </c>
      <c r="W2038" s="75">
        <f>SUM(W2033:W2037)</f>
        <v>0</v>
      </c>
      <c r="X2038" s="75">
        <f t="shared" si="4048"/>
        <v>0</v>
      </c>
      <c r="Y2038" s="124">
        <f t="shared" si="4041"/>
        <v>0</v>
      </c>
      <c r="Z2038" s="124">
        <f t="shared" si="4042"/>
        <v>0</v>
      </c>
      <c r="AA2038" s="124">
        <f t="shared" si="4043"/>
        <v>0</v>
      </c>
      <c r="AB2038" s="124">
        <f t="shared" si="4044"/>
        <v>0</v>
      </c>
      <c r="AC2038" s="83"/>
      <c r="AD2038" t="str">
        <f t="shared" si="4029"/>
        <v>108OP</v>
      </c>
      <c r="AE2038" t="str">
        <f t="shared" si="4030"/>
        <v>NA</v>
      </c>
      <c r="AF2038" t="str">
        <f>IF(ISERROR(MATCH(AD2038&amp;"."&amp;AE2038,AF$91:AF2037,0)),AD2038&amp;"."&amp;AE2038,AD2038&amp;"."&amp;AE2038&amp;COUNTIFS(AD$91:AD2037,AD2038,AE$91:AE2037,AE2038))</f>
        <v>108OP.NA1</v>
      </c>
    </row>
    <row r="2039" spans="1:32" ht="15">
      <c r="A2039" s="106">
        <f>ROW()</f>
        <v>2039</v>
      </c>
      <c r="B2039" s="105"/>
      <c r="D2039" s="64"/>
      <c r="E2039" s="107"/>
      <c r="F2039" s="115"/>
      <c r="S2039" s="122"/>
      <c r="Y2039" s="116"/>
      <c r="Z2039" s="116"/>
      <c r="AA2039" s="116"/>
      <c r="AB2039" s="116"/>
      <c r="AC2039" s="146"/>
      <c r="AD2039" t="str">
        <f t="shared" si="4029"/>
        <v>108OP</v>
      </c>
      <c r="AE2039" t="str">
        <f t="shared" si="4030"/>
        <v>NA</v>
      </c>
      <c r="AF2039" t="str">
        <f>IF(ISERROR(MATCH(AD2039&amp;"."&amp;AE2039,AF$91:AF2038,0)),AD2039&amp;"."&amp;AE2039,AD2039&amp;"."&amp;AE2039&amp;COUNTIFS(AD$91:AD2038,AD2039,AE$91:AE2038,AE2039))</f>
        <v>108OP.NA2</v>
      </c>
    </row>
    <row r="2040" spans="1:32" ht="15">
      <c r="A2040" s="106">
        <f>ROW()</f>
        <v>2040</v>
      </c>
      <c r="B2040" s="105" t="s">
        <v>505</v>
      </c>
      <c r="C2040" s="20" t="s">
        <v>506</v>
      </c>
      <c r="D2040" s="64"/>
      <c r="E2040" s="107"/>
      <c r="F2040" s="115"/>
      <c r="S2040" s="122"/>
      <c r="Y2040" s="116"/>
      <c r="Z2040" s="116"/>
      <c r="AA2040" s="116"/>
      <c r="AB2040" s="116"/>
      <c r="AC2040" s="146"/>
      <c r="AD2040" t="str">
        <f t="shared" si="4029"/>
        <v>108EP</v>
      </c>
      <c r="AE2040" t="str">
        <f t="shared" si="4030"/>
        <v>NA</v>
      </c>
      <c r="AF2040" t="str">
        <f>IF(ISERROR(MATCH(AD2040&amp;"."&amp;AE2040,AF$91:AF2039,0)),AD2040&amp;"."&amp;AE2040,AD2040&amp;"."&amp;AE2040&amp;COUNTIFS(AD$91:AD2039,AD2040,AE$91:AE2039,AE2040))</f>
        <v>108EP.NA</v>
      </c>
    </row>
    <row r="2041" spans="1:32" ht="15">
      <c r="A2041" s="106">
        <f>ROW()</f>
        <v>2041</v>
      </c>
      <c r="B2041" s="105"/>
      <c r="D2041" s="64" t="s">
        <v>93</v>
      </c>
      <c r="E2041" s="107" t="str">
        <f>INDEX(FuncAllocOptions,ROW(A2041)-ROW($A$92)+1,Inputs!$S$11)</f>
        <v>P</v>
      </c>
      <c r="F2041" s="121">
        <f>SUMIF(FERCJAMFactor,AF2041,JAMValue)</f>
        <v>0</v>
      </c>
      <c r="G2041" s="75">
        <f t="shared" ref="G2041:K2042" si="4049">INDEX(FuncFactorTbl,MATCH($E2041,FuncFactors,0),MATCH(G$8,Functions,0))*$F2041</f>
        <v>0</v>
      </c>
      <c r="H2041" s="75">
        <f t="shared" si="4049"/>
        <v>0</v>
      </c>
      <c r="I2041" s="75">
        <f t="shared" si="4049"/>
        <v>0</v>
      </c>
      <c r="J2041" s="75">
        <f t="shared" si="4049"/>
        <v>0</v>
      </c>
      <c r="K2041" s="75">
        <f t="shared" si="4049"/>
        <v>0</v>
      </c>
      <c r="M2041" s="63">
        <v>0.75</v>
      </c>
      <c r="N2041" s="75">
        <f t="shared" ref="N2041:N2042" si="4050">$G2041*$M2041</f>
        <v>0</v>
      </c>
      <c r="O2041" s="75">
        <f t="shared" ref="O2041:O2042" si="4051">$G2041*(1-$M2041)</f>
        <v>0</v>
      </c>
      <c r="Q2041" s="75">
        <v>0</v>
      </c>
      <c r="R2041" s="75">
        <v>0</v>
      </c>
      <c r="S2041" s="122"/>
      <c r="Y2041" s="124">
        <f t="shared" ref="Y2041:Y2043" si="4052">ROUND(SUM(-F2041,G2041:K2041),0)</f>
        <v>0</v>
      </c>
      <c r="Z2041" s="124">
        <f t="shared" ref="Z2041:Z2043" si="4053">ROUND(G2041-N2041-O2041,0)</f>
        <v>0</v>
      </c>
      <c r="AA2041" s="124">
        <f t="shared" ref="AA2041:AA2043" si="4054">ROUND(H2041-Q2041-R2041,0)</f>
        <v>0</v>
      </c>
      <c r="AB2041" s="124">
        <f>ROUND(I2041-T2041-U2041-V2041-X2041-W2041,0)</f>
        <v>0</v>
      </c>
      <c r="AC2041" s="83"/>
      <c r="AD2041" t="str">
        <f t="shared" si="4029"/>
        <v>108EP</v>
      </c>
      <c r="AE2041" t="str">
        <f t="shared" si="4030"/>
        <v>DGP</v>
      </c>
      <c r="AF2041" t="str">
        <f>IF(ISERROR(MATCH(AD2041&amp;"."&amp;AE2041,AF$91:AF2040,0)),AD2041&amp;"."&amp;AE2041,AD2041&amp;"."&amp;AE2041&amp;COUNTIFS(AD$91:AD2040,AD2041,AE$91:AE2040,AE2041))</f>
        <v>108EP.DGP</v>
      </c>
    </row>
    <row r="2042" spans="1:32" ht="15">
      <c r="A2042" s="106">
        <f>ROW()</f>
        <v>2042</v>
      </c>
      <c r="B2042" s="105"/>
      <c r="D2042" s="64"/>
      <c r="E2042" s="107" t="str">
        <f>INDEX(FuncAllocOptions,ROW(A2042)-ROW($A$92)+1,Inputs!$S$11)</f>
        <v>P</v>
      </c>
      <c r="F2042" s="127">
        <f>SUMIF(FERCJAMFactor,AF2042,JAMValue)</f>
        <v>0</v>
      </c>
      <c r="G2042" s="79">
        <f t="shared" si="4049"/>
        <v>0</v>
      </c>
      <c r="H2042" s="79">
        <f t="shared" si="4049"/>
        <v>0</v>
      </c>
      <c r="I2042" s="79">
        <f t="shared" si="4049"/>
        <v>0</v>
      </c>
      <c r="J2042" s="79">
        <f t="shared" si="4049"/>
        <v>0</v>
      </c>
      <c r="K2042" s="79">
        <f t="shared" si="4049"/>
        <v>0</v>
      </c>
      <c r="M2042" s="63">
        <v>0.75</v>
      </c>
      <c r="N2042" s="75">
        <f t="shared" si="4050"/>
        <v>0</v>
      </c>
      <c r="O2042" s="75">
        <f t="shared" si="4051"/>
        <v>0</v>
      </c>
      <c r="Q2042" s="75">
        <v>0</v>
      </c>
      <c r="R2042" s="75">
        <v>0</v>
      </c>
      <c r="S2042" s="122"/>
      <c r="Y2042" s="124">
        <f t="shared" si="4052"/>
        <v>0</v>
      </c>
      <c r="Z2042" s="124">
        <f t="shared" si="4053"/>
        <v>0</v>
      </c>
      <c r="AA2042" s="124">
        <f t="shared" si="4054"/>
        <v>0</v>
      </c>
      <c r="AB2042" s="124">
        <f>ROUND(I2042-T2042-U2042-V2042-X2042-W2042,0)</f>
        <v>0</v>
      </c>
      <c r="AC2042" s="83"/>
      <c r="AD2042" t="str">
        <f t="shared" si="4029"/>
        <v>108EP</v>
      </c>
      <c r="AE2042" t="str">
        <f t="shared" si="4030"/>
        <v>NA</v>
      </c>
      <c r="AF2042" t="str">
        <f>IF(ISERROR(MATCH(AD2042&amp;"."&amp;AE2042,AF$91:AF2041,0)),AD2042&amp;"."&amp;AE2042,AD2042&amp;"."&amp;AE2042&amp;COUNTIFS(AD$91:AD2041,AD2042,AE$91:AE2041,AE2042))</f>
        <v>108EP.NA1</v>
      </c>
    </row>
    <row r="2043" spans="1:32" ht="15">
      <c r="A2043" s="106">
        <f>ROW()</f>
        <v>2043</v>
      </c>
      <c r="D2043" s="64"/>
      <c r="E2043" s="107"/>
      <c r="F2043" s="121">
        <f>SUM(F2041:F2042)</f>
        <v>0</v>
      </c>
      <c r="G2043" s="75">
        <f t="shared" ref="G2043:K2043" si="4055">SUM(G2041:G2042)</f>
        <v>0</v>
      </c>
      <c r="H2043" s="75">
        <f t="shared" si="4055"/>
        <v>0</v>
      </c>
      <c r="I2043" s="75">
        <f t="shared" si="4055"/>
        <v>0</v>
      </c>
      <c r="J2043" s="75">
        <f t="shared" si="4055"/>
        <v>0</v>
      </c>
      <c r="K2043" s="75">
        <f t="shared" si="4055"/>
        <v>0</v>
      </c>
      <c r="N2043" s="75">
        <f t="shared" ref="N2043:O2043" si="4056">SUM(N2041:N2042)</f>
        <v>0</v>
      </c>
      <c r="O2043" s="75">
        <f t="shared" si="4056"/>
        <v>0</v>
      </c>
      <c r="Q2043" s="75">
        <f t="shared" ref="Q2043:R2043" si="4057">SUM(Q2041:Q2042)</f>
        <v>0</v>
      </c>
      <c r="R2043" s="75">
        <f t="shared" si="4057"/>
        <v>0</v>
      </c>
      <c r="S2043" s="122"/>
      <c r="T2043" s="75">
        <f t="shared" ref="T2043:X2043" si="4058">SUM(T2041:T2042)</f>
        <v>0</v>
      </c>
      <c r="U2043" s="75">
        <f t="shared" si="4058"/>
        <v>0</v>
      </c>
      <c r="V2043" s="75">
        <f t="shared" si="4058"/>
        <v>0</v>
      </c>
      <c r="W2043" s="75">
        <f>SUM(W2041:W2042)</f>
        <v>0</v>
      </c>
      <c r="X2043" s="75">
        <f t="shared" si="4058"/>
        <v>0</v>
      </c>
      <c r="Y2043" s="124">
        <f t="shared" si="4052"/>
        <v>0</v>
      </c>
      <c r="Z2043" s="124">
        <f t="shared" si="4053"/>
        <v>0</v>
      </c>
      <c r="AA2043" s="124">
        <f t="shared" si="4054"/>
        <v>0</v>
      </c>
      <c r="AB2043" s="124">
        <f>ROUND(I2043-T2043-U2043-V2043-X2043-W2043,0)</f>
        <v>0</v>
      </c>
      <c r="AC2043" s="83"/>
      <c r="AD2043" t="str">
        <f t="shared" si="4029"/>
        <v>108EP</v>
      </c>
      <c r="AE2043" t="str">
        <f t="shared" si="4030"/>
        <v>NA</v>
      </c>
      <c r="AF2043" t="str">
        <f>IF(ISERROR(MATCH(AD2043&amp;"."&amp;AE2043,AF$91:AF2042,0)),AD2043&amp;"."&amp;AE2043,AD2043&amp;"."&amp;AE2043&amp;COUNTIFS(AD$91:AD2042,AD2043,AE$91:AE2042,AE2043))</f>
        <v>108EP.NA2</v>
      </c>
    </row>
    <row r="2044" spans="1:32" ht="15">
      <c r="A2044" s="106">
        <f>ROW()</f>
        <v>2044</v>
      </c>
      <c r="D2044" s="64"/>
      <c r="E2044" s="107"/>
      <c r="F2044" s="129"/>
      <c r="G2044" s="78"/>
      <c r="H2044" s="78"/>
      <c r="I2044" s="78"/>
      <c r="J2044" s="78"/>
      <c r="K2044" s="78"/>
      <c r="S2044" s="122"/>
      <c r="Y2044" s="116"/>
      <c r="Z2044" s="116"/>
      <c r="AA2044" s="116"/>
      <c r="AB2044" s="116"/>
      <c r="AC2044" s="146"/>
      <c r="AD2044" t="str">
        <f t="shared" si="4029"/>
        <v>108EP</v>
      </c>
      <c r="AE2044" t="str">
        <f t="shared" si="4030"/>
        <v>NA</v>
      </c>
      <c r="AF2044" t="str">
        <f>IF(ISERROR(MATCH(AD2044&amp;"."&amp;AE2044,AF$91:AF2043,0)),AD2044&amp;"."&amp;AE2044,AD2044&amp;"."&amp;AE2044&amp;COUNTIFS(AD$91:AD2043,AD2044,AE$91:AE2043,AE2044))</f>
        <v>108EP.NA3</v>
      </c>
    </row>
    <row r="2045" spans="1:32" ht="15">
      <c r="A2045" s="106">
        <f>ROW()</f>
        <v>2045</v>
      </c>
      <c r="B2045" s="94" t="s">
        <v>507</v>
      </c>
      <c r="D2045" s="64"/>
      <c r="E2045" s="107"/>
      <c r="F2045" s="121">
        <f>F2038+F2030+F2022+F2016+F2043</f>
        <v>-2020943031.7791557</v>
      </c>
      <c r="G2045" s="75">
        <f t="shared" ref="G2045:K2045" si="4059">G2038+G2030+G2022+G2016+G2043</f>
        <v>-2020943031.7791557</v>
      </c>
      <c r="H2045" s="75">
        <f t="shared" si="4059"/>
        <v>0</v>
      </c>
      <c r="I2045" s="75">
        <f t="shared" si="4059"/>
        <v>0</v>
      </c>
      <c r="J2045" s="75">
        <f t="shared" si="4059"/>
        <v>0</v>
      </c>
      <c r="K2045" s="75">
        <f t="shared" si="4059"/>
        <v>0</v>
      </c>
      <c r="N2045" s="75">
        <f t="shared" ref="N2045:O2045" si="4060">N2038+N2030+N2022+N2016+N2043</f>
        <v>-1515707273.8343668</v>
      </c>
      <c r="O2045" s="75">
        <f t="shared" si="4060"/>
        <v>-505235757.94478893</v>
      </c>
      <c r="P2045" s="75"/>
      <c r="Q2045" s="75">
        <f t="shared" ref="Q2045:R2045" si="4061">Q2038+Q2030+Q2022+Q2016+Q2043</f>
        <v>0</v>
      </c>
      <c r="R2045" s="75">
        <f t="shared" si="4061"/>
        <v>0</v>
      </c>
      <c r="S2045" s="122"/>
      <c r="T2045" s="75">
        <f t="shared" ref="T2045:X2045" si="4062">T2038+T2030+T2022+T2016+T2043</f>
        <v>0</v>
      </c>
      <c r="U2045" s="75">
        <f t="shared" si="4062"/>
        <v>0</v>
      </c>
      <c r="V2045" s="75">
        <f t="shared" si="4062"/>
        <v>0</v>
      </c>
      <c r="W2045" s="75">
        <f t="shared" si="4062"/>
        <v>0</v>
      </c>
      <c r="X2045" s="75">
        <f t="shared" si="4062"/>
        <v>0</v>
      </c>
      <c r="Y2045" s="124">
        <f t="shared" ref="Y2045" si="4063">ROUND(SUM(-F2045,G2045:K2045),0)</f>
        <v>0</v>
      </c>
      <c r="Z2045" s="124">
        <f t="shared" ref="Z2045" si="4064">ROUND(G2045-N2045-O2045,0)</f>
        <v>0</v>
      </c>
      <c r="AA2045" s="124">
        <f t="shared" ref="AA2045" si="4065">ROUND(H2045-Q2045-R2045,0)</f>
        <v>0</v>
      </c>
      <c r="AB2045" s="124">
        <f>ROUND(I2045-T2045-U2045-V2045-X2045-W2045,0)</f>
        <v>0</v>
      </c>
      <c r="AC2045" s="83"/>
      <c r="AD2045" t="str">
        <f t="shared" si="4029"/>
        <v>TOTAL PRODUCTION PLANT DEPRECIATION</v>
      </c>
      <c r="AE2045" t="str">
        <f t="shared" si="4030"/>
        <v>NA</v>
      </c>
      <c r="AF2045" t="str">
        <f>IF(ISERROR(MATCH(AD2045&amp;"."&amp;AE2045,AF$91:AF2044,0)),AD2045&amp;"."&amp;AE2045,AD2045&amp;"."&amp;AE2045&amp;COUNTIFS(AD$91:AD2044,AD2045,AE$91:AE2044,AE2045))</f>
        <v>TOTAL PRODUCTION PLANT DEPRECIATION.NA</v>
      </c>
    </row>
    <row r="2046" spans="1:32" ht="15">
      <c r="A2046" s="106">
        <f>ROW()</f>
        <v>2046</v>
      </c>
      <c r="D2046" s="64"/>
      <c r="E2046" s="107"/>
      <c r="F2046" s="115"/>
      <c r="S2046" s="122"/>
      <c r="Y2046" s="116"/>
      <c r="Z2046" s="116"/>
      <c r="AA2046" s="116"/>
      <c r="AB2046" s="116"/>
      <c r="AC2046" s="146"/>
      <c r="AD2046" t="str">
        <f t="shared" si="4029"/>
        <v>TOTAL PRODUCTION PLANT DEPRECIATION</v>
      </c>
      <c r="AE2046" t="str">
        <f t="shared" si="4030"/>
        <v>NA</v>
      </c>
      <c r="AF2046" t="str">
        <f>IF(ISERROR(MATCH(AD2046&amp;"."&amp;AE2046,AF$91:AF2045,0)),AD2046&amp;"."&amp;AE2046,AD2046&amp;"."&amp;AE2046&amp;COUNTIFS(AD$91:AD2045,AD2046,AE$91:AE2045,AE2046))</f>
        <v>TOTAL PRODUCTION PLANT DEPRECIATION.NA1</v>
      </c>
    </row>
    <row r="2047" spans="1:32" ht="15">
      <c r="A2047" s="106">
        <f>ROW()</f>
        <v>2047</v>
      </c>
      <c r="B2047" s="105" t="s">
        <v>510</v>
      </c>
      <c r="C2047" s="20" t="s">
        <v>511</v>
      </c>
      <c r="D2047" s="64"/>
      <c r="E2047" s="107"/>
      <c r="F2047" s="115"/>
      <c r="S2047" s="122"/>
      <c r="Y2047" s="116"/>
      <c r="Z2047" s="116"/>
      <c r="AA2047" s="116"/>
      <c r="AB2047" s="116"/>
      <c r="AC2047" s="146"/>
      <c r="AD2047" t="str">
        <f t="shared" si="4029"/>
        <v>108TP</v>
      </c>
      <c r="AE2047" t="str">
        <f t="shared" si="4030"/>
        <v>NA</v>
      </c>
      <c r="AF2047" t="str">
        <f>IF(ISERROR(MATCH(AD2047&amp;"."&amp;AE2047,AF$91:AF2046,0)),AD2047&amp;"."&amp;AE2047,AD2047&amp;"."&amp;AE2047&amp;COUNTIFS(AD$91:AD2046,AD2047,AE$91:AE2046,AE2047))</f>
        <v>108TP.NA</v>
      </c>
    </row>
    <row r="2048" spans="1:32" ht="15">
      <c r="A2048" s="106">
        <f>ROW()</f>
        <v>2048</v>
      </c>
      <c r="D2048" s="64" t="s">
        <v>11</v>
      </c>
      <c r="E2048" s="107" t="str">
        <f>INDEX(FuncAllocOptions,ROW(A2048)-ROW($A$92)+1,Inputs!$S$11)</f>
        <v>T</v>
      </c>
      <c r="F2048" s="121">
        <f>SUMIF(FERCJAMFactor,AF2048,JAMValue)</f>
        <v>-153109675.18980274</v>
      </c>
      <c r="G2048" s="75">
        <f t="shared" ref="G2048:K2050" si="4066">INDEX(FuncFactorTbl,MATCH($E2048,FuncFactors,0),MATCH(G$8,Functions,0))*$F2048</f>
        <v>0</v>
      </c>
      <c r="H2048" s="75">
        <f t="shared" si="4066"/>
        <v>-153109675.18980274</v>
      </c>
      <c r="I2048" s="75">
        <f t="shared" si="4066"/>
        <v>0</v>
      </c>
      <c r="J2048" s="75">
        <f t="shared" si="4066"/>
        <v>0</v>
      </c>
      <c r="K2048" s="75">
        <f t="shared" si="4066"/>
        <v>0</v>
      </c>
      <c r="P2048" s="63">
        <v>0.75</v>
      </c>
      <c r="Q2048" s="75">
        <f t="shared" ref="Q2048:Q2050" si="4067">$H2048*$P2048</f>
        <v>-114832256.39235204</v>
      </c>
      <c r="R2048" s="75">
        <f>$H2048*(1-$P2048)</f>
        <v>-38277418.797450684</v>
      </c>
      <c r="S2048" s="122"/>
      <c r="Y2048" s="124">
        <f t="shared" ref="Y2048:Y2051" si="4068">ROUND(SUM(-F2048,G2048:K2048),0)</f>
        <v>0</v>
      </c>
      <c r="Z2048" s="124">
        <f t="shared" ref="Z2048:Z2051" si="4069">ROUND(G2048-N2048-O2048,0)</f>
        <v>0</v>
      </c>
      <c r="AA2048" s="124">
        <f t="shared" ref="AA2048:AA2051" si="4070">ROUND(H2048-Q2048-R2048,0)</f>
        <v>0</v>
      </c>
      <c r="AB2048" s="124">
        <f>ROUND(I2048-T2048-U2048-V2048-X2048-W2048,0)</f>
        <v>0</v>
      </c>
      <c r="AC2048" s="83"/>
      <c r="AD2048" t="str">
        <f t="shared" si="4029"/>
        <v>108TP</v>
      </c>
      <c r="AE2048" t="str">
        <f t="shared" si="4030"/>
        <v>SG</v>
      </c>
      <c r="AF2048" t="str">
        <f>IF(ISERROR(MATCH(AD2048&amp;"."&amp;AE2048,AF$91:AF2047,0)),AD2048&amp;"."&amp;AE2048,AD2048&amp;"."&amp;AE2048&amp;COUNTIFS(AD$91:AD2047,AD2048,AE$91:AE2047,AE2048))</f>
        <v>108TP.SG</v>
      </c>
    </row>
    <row r="2049" spans="1:32" ht="15">
      <c r="A2049" s="106">
        <f>ROW()</f>
        <v>2049</v>
      </c>
      <c r="D2049" s="64" t="s">
        <v>11</v>
      </c>
      <c r="E2049" s="107" t="str">
        <f>INDEX(FuncAllocOptions,ROW(A2049)-ROW($A$92)+1,Inputs!$S$11)</f>
        <v>T</v>
      </c>
      <c r="F2049" s="121">
        <f>SUMIF(FERCJAMFactor,AF2049,JAMValue)</f>
        <v>-182297847.15623355</v>
      </c>
      <c r="G2049" s="75">
        <f t="shared" si="4066"/>
        <v>0</v>
      </c>
      <c r="H2049" s="75">
        <f t="shared" si="4066"/>
        <v>-182297847.15623355</v>
      </c>
      <c r="I2049" s="75">
        <f t="shared" si="4066"/>
        <v>0</v>
      </c>
      <c r="J2049" s="75">
        <f t="shared" si="4066"/>
        <v>0</v>
      </c>
      <c r="K2049" s="75">
        <f t="shared" si="4066"/>
        <v>0</v>
      </c>
      <c r="P2049" s="63">
        <v>0.75</v>
      </c>
      <c r="Q2049" s="75">
        <f t="shared" si="4067"/>
        <v>-136723385.36717516</v>
      </c>
      <c r="R2049" s="75">
        <f>$H2049*(1-$P2049)</f>
        <v>-45574461.789058387</v>
      </c>
      <c r="S2049" s="122"/>
      <c r="Y2049" s="124">
        <f t="shared" si="4068"/>
        <v>0</v>
      </c>
      <c r="Z2049" s="124">
        <f t="shared" si="4069"/>
        <v>0</v>
      </c>
      <c r="AA2049" s="124">
        <f t="shared" si="4070"/>
        <v>0</v>
      </c>
      <c r="AB2049" s="124">
        <f>ROUND(I2049-T2049-U2049-V2049-X2049-W2049,0)</f>
        <v>0</v>
      </c>
      <c r="AC2049" s="83"/>
      <c r="AD2049" t="str">
        <f t="shared" si="4029"/>
        <v>108TP</v>
      </c>
      <c r="AE2049" t="str">
        <f t="shared" si="4030"/>
        <v>SG</v>
      </c>
      <c r="AF2049" t="str">
        <f>IF(ISERROR(MATCH(AD2049&amp;"."&amp;AE2049,AF$91:AF2048,0)),AD2049&amp;"."&amp;AE2049,AD2049&amp;"."&amp;AE2049&amp;COUNTIFS(AD$91:AD2048,AD2049,AE$91:AE2048,AE2049))</f>
        <v>108TP.SG1</v>
      </c>
    </row>
    <row r="2050" spans="1:32" ht="15">
      <c r="A2050" s="106">
        <f>ROW()</f>
        <v>2050</v>
      </c>
      <c r="D2050" s="64" t="s">
        <v>11</v>
      </c>
      <c r="E2050" s="107" t="str">
        <f>INDEX(FuncAllocOptions,ROW(A2050)-ROW($A$92)+1,Inputs!$S$11)</f>
        <v>T</v>
      </c>
      <c r="F2050" s="127">
        <f>SUMIF(FERCJAMFactor,AF2050,JAMValue)</f>
        <v>-418327963.29702806</v>
      </c>
      <c r="G2050" s="79">
        <f t="shared" si="4066"/>
        <v>0</v>
      </c>
      <c r="H2050" s="79">
        <f t="shared" si="4066"/>
        <v>-418327963.29702806</v>
      </c>
      <c r="I2050" s="79">
        <f t="shared" si="4066"/>
        <v>0</v>
      </c>
      <c r="J2050" s="79">
        <f t="shared" si="4066"/>
        <v>0</v>
      </c>
      <c r="K2050" s="79">
        <f t="shared" si="4066"/>
        <v>0</v>
      </c>
      <c r="P2050" s="63">
        <v>0.75</v>
      </c>
      <c r="Q2050" s="75">
        <f t="shared" si="4067"/>
        <v>-313745972.47277105</v>
      </c>
      <c r="R2050" s="75">
        <f>$H2050*(1-$P2050)</f>
        <v>-104581990.82425702</v>
      </c>
      <c r="S2050" s="122"/>
      <c r="Y2050" s="124">
        <f t="shared" si="4068"/>
        <v>0</v>
      </c>
      <c r="Z2050" s="124">
        <f t="shared" si="4069"/>
        <v>0</v>
      </c>
      <c r="AA2050" s="124">
        <f t="shared" si="4070"/>
        <v>0</v>
      </c>
      <c r="AB2050" s="124">
        <f>ROUND(I2050-T2050-U2050-V2050-X2050-W2050,0)</f>
        <v>0</v>
      </c>
      <c r="AC2050" s="83"/>
      <c r="AD2050" t="str">
        <f t="shared" si="4029"/>
        <v>108TP</v>
      </c>
      <c r="AE2050" t="str">
        <f t="shared" si="4030"/>
        <v>SG</v>
      </c>
      <c r="AF2050" t="str">
        <f>IF(ISERROR(MATCH(AD2050&amp;"."&amp;AE2050,AF$91:AF2049,0)),AD2050&amp;"."&amp;AE2050,AD2050&amp;"."&amp;AE2050&amp;COUNTIFS(AD$91:AD2049,AD2050,AE$91:AE2049,AE2050))</f>
        <v>108TP.SG2</v>
      </c>
    </row>
    <row r="2051" spans="1:32" ht="15">
      <c r="A2051" s="106">
        <f>ROW()</f>
        <v>2051</v>
      </c>
      <c r="B2051" s="94" t="s">
        <v>512</v>
      </c>
      <c r="D2051" s="64"/>
      <c r="E2051" s="107"/>
      <c r="F2051" s="121">
        <f>SUM(F2048:F2050)</f>
        <v>-753735485.64306438</v>
      </c>
      <c r="G2051" s="75">
        <f t="shared" ref="G2051:K2051" si="4071">SUM(G2048:G2050)</f>
        <v>0</v>
      </c>
      <c r="H2051" s="75">
        <f t="shared" si="4071"/>
        <v>-753735485.64306438</v>
      </c>
      <c r="I2051" s="75">
        <f t="shared" si="4071"/>
        <v>0</v>
      </c>
      <c r="J2051" s="75">
        <f t="shared" si="4071"/>
        <v>0</v>
      </c>
      <c r="K2051" s="75">
        <f t="shared" si="4071"/>
        <v>0</v>
      </c>
      <c r="N2051" s="75">
        <f t="shared" ref="N2051:O2051" si="4072">SUM(N2048:N2050)</f>
        <v>0</v>
      </c>
      <c r="O2051" s="75">
        <f t="shared" si="4072"/>
        <v>0</v>
      </c>
      <c r="Q2051" s="75">
        <f t="shared" ref="Q2051:R2051" si="4073">SUM(Q2048:Q2050)</f>
        <v>-565301614.23229825</v>
      </c>
      <c r="R2051" s="75">
        <f t="shared" si="4073"/>
        <v>-188433871.41076609</v>
      </c>
      <c r="S2051" s="122"/>
      <c r="T2051" s="75">
        <f t="shared" ref="T2051:X2051" si="4074">SUM(T2048:T2050)</f>
        <v>0</v>
      </c>
      <c r="U2051" s="75">
        <f t="shared" si="4074"/>
        <v>0</v>
      </c>
      <c r="V2051" s="75">
        <f t="shared" si="4074"/>
        <v>0</v>
      </c>
      <c r="W2051" s="75">
        <f>SUM(W2048:W2050)</f>
        <v>0</v>
      </c>
      <c r="X2051" s="75">
        <f t="shared" si="4074"/>
        <v>0</v>
      </c>
      <c r="Y2051" s="124">
        <f t="shared" si="4068"/>
        <v>0</v>
      </c>
      <c r="Z2051" s="124">
        <f t="shared" si="4069"/>
        <v>0</v>
      </c>
      <c r="AA2051" s="124">
        <f t="shared" si="4070"/>
        <v>0</v>
      </c>
      <c r="AB2051" s="124">
        <f>ROUND(I2051-T2051-U2051-V2051-X2051-W2051,0)</f>
        <v>0</v>
      </c>
      <c r="AC2051" s="83"/>
      <c r="AD2051" t="str">
        <f t="shared" si="4029"/>
        <v>TOTAL TRANS PLANT ACCUM DEPR</v>
      </c>
      <c r="AE2051" t="str">
        <f t="shared" si="4030"/>
        <v>NA</v>
      </c>
      <c r="AF2051" t="str">
        <f>IF(ISERROR(MATCH(AD2051&amp;"."&amp;AE2051,AF$91:AF2050,0)),AD2051&amp;"."&amp;AE2051,AD2051&amp;"."&amp;AE2051&amp;COUNTIFS(AD$91:AD2050,AD2051,AE$91:AE2050,AE2051))</f>
        <v>TOTAL TRANS PLANT ACCUM DEPR.NA</v>
      </c>
    </row>
    <row r="2052" spans="1:32" ht="15">
      <c r="A2052" s="106">
        <f>ROW()</f>
        <v>2052</v>
      </c>
      <c r="D2052" s="64"/>
      <c r="E2052" s="107"/>
      <c r="F2052" s="115"/>
      <c r="S2052" s="122"/>
      <c r="Y2052" s="116"/>
      <c r="Z2052" s="116"/>
      <c r="AA2052" s="116"/>
      <c r="AB2052" s="116"/>
      <c r="AC2052" s="146"/>
      <c r="AD2052" t="str">
        <f t="shared" si="4029"/>
        <v>TOTAL TRANS PLANT ACCUM DEPR</v>
      </c>
      <c r="AE2052" t="str">
        <f t="shared" si="4030"/>
        <v>NA</v>
      </c>
      <c r="AF2052" t="str">
        <f>IF(ISERROR(MATCH(AD2052&amp;"."&amp;AE2052,AF$91:AF2051,0)),AD2052&amp;"."&amp;AE2052,AD2052&amp;"."&amp;AE2052&amp;COUNTIFS(AD$91:AD2051,AD2052,AE$91:AE2051,AE2052))</f>
        <v>TOTAL TRANS PLANT ACCUM DEPR.NA1</v>
      </c>
    </row>
    <row r="2053" spans="1:32" ht="15">
      <c r="A2053" s="106">
        <f>ROW()</f>
        <v>2053</v>
      </c>
      <c r="B2053" s="105">
        <v>108360</v>
      </c>
      <c r="C2053" s="20" t="s">
        <v>332</v>
      </c>
      <c r="D2053" s="64"/>
      <c r="E2053" s="107"/>
      <c r="F2053" s="115"/>
      <c r="S2053" s="122"/>
      <c r="Y2053" s="116"/>
      <c r="Z2053" s="116"/>
      <c r="AA2053" s="116"/>
      <c r="AB2053" s="116"/>
      <c r="AC2053" s="146"/>
      <c r="AD2053">
        <f t="shared" si="4029"/>
        <v>108360</v>
      </c>
      <c r="AE2053" t="str">
        <f t="shared" si="4030"/>
        <v>NA</v>
      </c>
      <c r="AF2053" t="str">
        <f>IF(ISERROR(MATCH(AD2053&amp;"."&amp;AE2053,AF$91:AF2052,0)),AD2053&amp;"."&amp;AE2053,AD2053&amp;"."&amp;AE2053&amp;COUNTIFS(AD$91:AD2052,AD2053,AE$91:AE2052,AE2053))</f>
        <v>108360.NA</v>
      </c>
    </row>
    <row r="2054" spans="1:32" ht="15">
      <c r="A2054" s="106">
        <f>ROW()</f>
        <v>2054</v>
      </c>
      <c r="B2054" s="105"/>
      <c r="D2054" s="64" t="s">
        <v>1</v>
      </c>
      <c r="E2054" s="107" t="str">
        <f>INDEX(FuncAllocOptions,ROW(A2054)-ROW($A$92)+1,Inputs!$S$11)</f>
        <v>DPW</v>
      </c>
      <c r="F2054" s="127">
        <f>SUMIF(FERCJAMFactor,AF2054,JAMValue)</f>
        <v>-3129789.5961538502</v>
      </c>
      <c r="G2054" s="79">
        <f>INDEX(FuncFactorTbl,MATCH($E2054,FuncFactors,0),MATCH(G$8,Functions,0))*$F2054</f>
        <v>0</v>
      </c>
      <c r="H2054" s="79">
        <f>INDEX(FuncFactorTbl,MATCH($E2054,FuncFactors,0),MATCH(H$8,Functions,0))*$F2054</f>
        <v>0</v>
      </c>
      <c r="I2054" s="79">
        <f>INDEX(FuncFactorTbl,MATCH($E2054,FuncFactors,0),MATCH(I$8,Functions,0))*$F2054</f>
        <v>-3129789.5961538502</v>
      </c>
      <c r="J2054" s="79">
        <f>INDEX(FuncFactorTbl,MATCH($E2054,FuncFactors,0),MATCH(J$8,Functions,0))*$F2054</f>
        <v>0</v>
      </c>
      <c r="K2054" s="79">
        <f>INDEX(FuncFactorTbl,MATCH($E2054,FuncFactors,0),MATCH(K$8,Functions,0))*$F2054</f>
        <v>0</v>
      </c>
      <c r="S2054" s="122" t="str">
        <f>INDEX(DistFuncAllocOptions,ROW(A2054)-ROW($A$92)+1,Inputs!$S$11)</f>
        <v>PLNT2</v>
      </c>
      <c r="T2054" s="75">
        <f>INDEX(DistFuncFactorTbl,MATCH($S2054,DistFuncFactors,0),MATCH(T$91,DistFunctions,0))*$I2054</f>
        <v>-791635.69798492512</v>
      </c>
      <c r="U2054" s="75">
        <f>INDEX(DistFuncFactorTbl,MATCH($S2054,DistFuncFactors,0),MATCH(U$91,DistFunctions,0))*$I2054</f>
        <v>-2338153.8981689252</v>
      </c>
      <c r="V2054" s="75">
        <f>INDEX(DistFuncFactorTbl,MATCH($S2054,DistFuncFactors,0),MATCH(V$91,DistFunctions,0))*$I2054</f>
        <v>0</v>
      </c>
      <c r="W2054" s="75">
        <f>INDEX(DistFuncFactorTbl,MATCH($S2054,DistFuncFactors,0),MATCH(W$91,DistFunctions,0))*$I2054</f>
        <v>0</v>
      </c>
      <c r="X2054" s="75">
        <f>INDEX(DistFuncFactorTbl,MATCH($S2054,DistFuncFactors,0),MATCH(X$91,DistFunctions,0))*$I2054</f>
        <v>0</v>
      </c>
      <c r="Y2054" s="124">
        <f t="shared" ref="Y2054:Y2055" si="4075">ROUND(SUM(-F2054,G2054:K2054),0)</f>
        <v>0</v>
      </c>
      <c r="Z2054" s="124">
        <f t="shared" ref="Z2054:Z2055" si="4076">ROUND(G2054-N2054-O2054,0)</f>
        <v>0</v>
      </c>
      <c r="AA2054" s="124">
        <f t="shared" ref="AA2054:AA2055" si="4077">ROUND(H2054-Q2054-R2054,0)</f>
        <v>0</v>
      </c>
      <c r="AB2054" s="124">
        <f>ROUND(I2054-T2054-U2054-V2054-X2054-W2054,0)</f>
        <v>0</v>
      </c>
      <c r="AC2054" s="83"/>
      <c r="AD2054">
        <f t="shared" si="4029"/>
        <v>108360</v>
      </c>
      <c r="AE2054" t="str">
        <f t="shared" si="4030"/>
        <v>S</v>
      </c>
      <c r="AF2054" t="str">
        <f>IF(ISERROR(MATCH(AD2054&amp;"."&amp;AE2054,AF$91:AF2053,0)),AD2054&amp;"."&amp;AE2054,AD2054&amp;"."&amp;AE2054&amp;COUNTIFS(AD$91:AD2053,AD2054,AE$91:AE2053,AE2054))</f>
        <v>108360.S</v>
      </c>
    </row>
    <row r="2055" spans="1:32" ht="15">
      <c r="A2055" s="106">
        <f>ROW()</f>
        <v>2055</v>
      </c>
      <c r="B2055" s="105"/>
      <c r="D2055" s="64"/>
      <c r="E2055" s="107"/>
      <c r="F2055" s="121">
        <f>SUM(F2054)</f>
        <v>-3129789.5961538502</v>
      </c>
      <c r="G2055" s="75">
        <f t="shared" ref="G2055:K2055" si="4078">SUM(G2054)</f>
        <v>0</v>
      </c>
      <c r="H2055" s="75">
        <f t="shared" si="4078"/>
        <v>0</v>
      </c>
      <c r="I2055" s="75">
        <f t="shared" si="4078"/>
        <v>-3129789.5961538502</v>
      </c>
      <c r="J2055" s="75">
        <f t="shared" si="4078"/>
        <v>0</v>
      </c>
      <c r="K2055" s="75">
        <f t="shared" si="4078"/>
        <v>0</v>
      </c>
      <c r="N2055" s="75">
        <f t="shared" ref="N2055:O2055" si="4079">SUM(N2054)</f>
        <v>0</v>
      </c>
      <c r="O2055" s="75">
        <f t="shared" si="4079"/>
        <v>0</v>
      </c>
      <c r="Q2055" s="75">
        <f t="shared" ref="Q2055:R2055" si="4080">SUM(Q2054)</f>
        <v>0</v>
      </c>
      <c r="R2055" s="75">
        <f t="shared" si="4080"/>
        <v>0</v>
      </c>
      <c r="S2055" s="122"/>
      <c r="T2055" s="75">
        <f t="shared" ref="T2055:X2055" si="4081">SUM(T2054)</f>
        <v>-791635.69798492512</v>
      </c>
      <c r="U2055" s="75">
        <f t="shared" si="4081"/>
        <v>-2338153.8981689252</v>
      </c>
      <c r="V2055" s="75">
        <f t="shared" si="4081"/>
        <v>0</v>
      </c>
      <c r="W2055" s="75">
        <f>SUM(W2054)</f>
        <v>0</v>
      </c>
      <c r="X2055" s="75">
        <f t="shared" si="4081"/>
        <v>0</v>
      </c>
      <c r="Y2055" s="124">
        <f t="shared" si="4075"/>
        <v>0</v>
      </c>
      <c r="Z2055" s="124">
        <f t="shared" si="4076"/>
        <v>0</v>
      </c>
      <c r="AA2055" s="124">
        <f t="shared" si="4077"/>
        <v>0</v>
      </c>
      <c r="AB2055" s="124">
        <f>ROUND(I2055-T2055-U2055-V2055-X2055-W2055,0)</f>
        <v>0</v>
      </c>
      <c r="AC2055" s="83"/>
      <c r="AD2055">
        <f t="shared" si="4029"/>
        <v>108360</v>
      </c>
      <c r="AE2055" t="str">
        <f t="shared" si="4030"/>
        <v>NA</v>
      </c>
      <c r="AF2055" t="str">
        <f>IF(ISERROR(MATCH(AD2055&amp;"."&amp;AE2055,AF$91:AF2054,0)),AD2055&amp;"."&amp;AE2055,AD2055&amp;"."&amp;AE2055&amp;COUNTIFS(AD$91:AD2054,AD2055,AE$91:AE2054,AE2055))</f>
        <v>108360.NA1</v>
      </c>
    </row>
    <row r="2056" spans="1:32" ht="15">
      <c r="A2056" s="106">
        <f>ROW()</f>
        <v>2056</v>
      </c>
      <c r="B2056" s="105"/>
      <c r="D2056" s="64"/>
      <c r="E2056" s="107"/>
      <c r="F2056" s="115"/>
      <c r="S2056" s="122"/>
      <c r="Y2056" s="116"/>
      <c r="Z2056" s="116"/>
      <c r="AA2056" s="116"/>
      <c r="AB2056" s="116"/>
      <c r="AC2056" s="146"/>
      <c r="AD2056">
        <f t="shared" si="4029"/>
        <v>108360</v>
      </c>
      <c r="AE2056" t="str">
        <f t="shared" si="4030"/>
        <v>NA</v>
      </c>
      <c r="AF2056" t="str">
        <f>IF(ISERROR(MATCH(AD2056&amp;"."&amp;AE2056,AF$91:AF2055,0)),AD2056&amp;"."&amp;AE2056,AD2056&amp;"."&amp;AE2056&amp;COUNTIFS(AD$91:AD2055,AD2056,AE$91:AE2055,AE2056))</f>
        <v>108360.NA2</v>
      </c>
    </row>
    <row r="2057" spans="1:32" ht="15">
      <c r="A2057" s="106">
        <f>ROW()</f>
        <v>2057</v>
      </c>
      <c r="B2057" s="105">
        <v>108361</v>
      </c>
      <c r="C2057" s="20" t="s">
        <v>333</v>
      </c>
      <c r="D2057" s="64"/>
      <c r="E2057" s="107"/>
      <c r="F2057" s="115"/>
      <c r="S2057" s="122"/>
      <c r="Y2057" s="116"/>
      <c r="Z2057" s="116"/>
      <c r="AA2057" s="116"/>
      <c r="AB2057" s="116"/>
      <c r="AC2057" s="146"/>
      <c r="AD2057">
        <f t="shared" si="4029"/>
        <v>108361</v>
      </c>
      <c r="AE2057" t="str">
        <f t="shared" si="4030"/>
        <v>NA</v>
      </c>
      <c r="AF2057" t="str">
        <f>IF(ISERROR(MATCH(AD2057&amp;"."&amp;AE2057,AF$91:AF2056,0)),AD2057&amp;"."&amp;AE2057,AD2057&amp;"."&amp;AE2057&amp;COUNTIFS(AD$91:AD2056,AD2057,AE$91:AE2056,AE2057))</f>
        <v>108361.NA</v>
      </c>
    </row>
    <row r="2058" spans="1:32" ht="15">
      <c r="A2058" s="106">
        <f>ROW()</f>
        <v>2058</v>
      </c>
      <c r="B2058" s="105"/>
      <c r="D2058" s="64" t="s">
        <v>1</v>
      </c>
      <c r="E2058" s="107" t="str">
        <f>INDEX(FuncAllocOptions,ROW(A2058)-ROW($A$92)+1,Inputs!$S$11)</f>
        <v>DPW</v>
      </c>
      <c r="F2058" s="127">
        <f>SUMIF(FERCJAMFactor,AF2058,JAMValue)</f>
        <v>-11761661.462307701</v>
      </c>
      <c r="G2058" s="79">
        <f>INDEX(FuncFactorTbl,MATCH($E2058,FuncFactors,0),MATCH(G$8,Functions,0))*$F2058</f>
        <v>0</v>
      </c>
      <c r="H2058" s="79">
        <f>INDEX(FuncFactorTbl,MATCH($E2058,FuncFactors,0),MATCH(H$8,Functions,0))*$F2058</f>
        <v>0</v>
      </c>
      <c r="I2058" s="79">
        <f>INDEX(FuncFactorTbl,MATCH($E2058,FuncFactors,0),MATCH(I$8,Functions,0))*$F2058</f>
        <v>-11761661.462307701</v>
      </c>
      <c r="J2058" s="79">
        <f>INDEX(FuncFactorTbl,MATCH($E2058,FuncFactors,0),MATCH(J$8,Functions,0))*$F2058</f>
        <v>0</v>
      </c>
      <c r="K2058" s="79">
        <f>INDEX(FuncFactorTbl,MATCH($E2058,FuncFactors,0),MATCH(K$8,Functions,0))*$F2058</f>
        <v>0</v>
      </c>
      <c r="S2058" s="122" t="str">
        <f>INDEX(DistFuncAllocOptions,ROW(A2058)-ROW($A$92)+1,Inputs!$S$11)</f>
        <v>PLNT2</v>
      </c>
      <c r="T2058" s="75">
        <f>INDEX(DistFuncFactorTbl,MATCH($S2058,DistFuncFactors,0),MATCH(T$91,DistFunctions,0))*$I2058</f>
        <v>-2974944.7351408014</v>
      </c>
      <c r="U2058" s="75">
        <f>INDEX(DistFuncFactorTbl,MATCH($S2058,DistFuncFactors,0),MATCH(U$91,DistFunctions,0))*$I2058</f>
        <v>-8786716.7271669004</v>
      </c>
      <c r="V2058" s="75">
        <f>INDEX(DistFuncFactorTbl,MATCH($S2058,DistFuncFactors,0),MATCH(V$91,DistFunctions,0))*$I2058</f>
        <v>0</v>
      </c>
      <c r="W2058" s="75">
        <f>INDEX(DistFuncFactorTbl,MATCH($S2058,DistFuncFactors,0),MATCH(W$91,DistFunctions,0))*$I2058</f>
        <v>0</v>
      </c>
      <c r="X2058" s="75">
        <f>INDEX(DistFuncFactorTbl,MATCH($S2058,DistFuncFactors,0),MATCH(X$91,DistFunctions,0))*$I2058</f>
        <v>0</v>
      </c>
      <c r="Y2058" s="124">
        <f t="shared" ref="Y2058:Y2059" si="4082">ROUND(SUM(-F2058,G2058:K2058),0)</f>
        <v>0</v>
      </c>
      <c r="Z2058" s="124">
        <f t="shared" ref="Z2058:Z2059" si="4083">ROUND(G2058-N2058-O2058,0)</f>
        <v>0</v>
      </c>
      <c r="AA2058" s="124">
        <f t="shared" ref="AA2058:AA2059" si="4084">ROUND(H2058-Q2058-R2058,0)</f>
        <v>0</v>
      </c>
      <c r="AB2058" s="124">
        <f>ROUND(I2058-T2058-U2058-V2058-X2058-W2058,0)</f>
        <v>0</v>
      </c>
      <c r="AC2058" s="83"/>
      <c r="AD2058">
        <f t="shared" si="4029"/>
        <v>108361</v>
      </c>
      <c r="AE2058" t="str">
        <f t="shared" si="4030"/>
        <v>S</v>
      </c>
      <c r="AF2058" t="str">
        <f>IF(ISERROR(MATCH(AD2058&amp;"."&amp;AE2058,AF$91:AF2057,0)),AD2058&amp;"."&amp;AE2058,AD2058&amp;"."&amp;AE2058&amp;COUNTIFS(AD$91:AD2057,AD2058,AE$91:AE2057,AE2058))</f>
        <v>108361.S</v>
      </c>
    </row>
    <row r="2059" spans="1:32" ht="15">
      <c r="A2059" s="106">
        <f>ROW()</f>
        <v>2059</v>
      </c>
      <c r="B2059" s="105"/>
      <c r="D2059" s="64"/>
      <c r="E2059" s="107"/>
      <c r="F2059" s="121">
        <f>SUM(F2058)</f>
        <v>-11761661.462307701</v>
      </c>
      <c r="G2059" s="75">
        <f t="shared" ref="G2059:K2059" si="4085">SUM(G2058)</f>
        <v>0</v>
      </c>
      <c r="H2059" s="75">
        <f t="shared" si="4085"/>
        <v>0</v>
      </c>
      <c r="I2059" s="75">
        <f t="shared" si="4085"/>
        <v>-11761661.462307701</v>
      </c>
      <c r="J2059" s="75">
        <f t="shared" si="4085"/>
        <v>0</v>
      </c>
      <c r="K2059" s="75">
        <f t="shared" si="4085"/>
        <v>0</v>
      </c>
      <c r="N2059" s="75">
        <f t="shared" ref="N2059:O2059" si="4086">SUM(N2058)</f>
        <v>0</v>
      </c>
      <c r="O2059" s="75">
        <f t="shared" si="4086"/>
        <v>0</v>
      </c>
      <c r="Q2059" s="75">
        <f t="shared" ref="Q2059:R2059" si="4087">SUM(Q2058)</f>
        <v>0</v>
      </c>
      <c r="R2059" s="75">
        <f t="shared" si="4087"/>
        <v>0</v>
      </c>
      <c r="S2059" s="122"/>
      <c r="T2059" s="75">
        <f t="shared" ref="T2059:X2059" si="4088">SUM(T2058)</f>
        <v>-2974944.7351408014</v>
      </c>
      <c r="U2059" s="75">
        <f t="shared" si="4088"/>
        <v>-8786716.7271669004</v>
      </c>
      <c r="V2059" s="75">
        <f t="shared" si="4088"/>
        <v>0</v>
      </c>
      <c r="W2059" s="75">
        <f>SUM(W2058)</f>
        <v>0</v>
      </c>
      <c r="X2059" s="75">
        <f t="shared" si="4088"/>
        <v>0</v>
      </c>
      <c r="Y2059" s="124">
        <f t="shared" si="4082"/>
        <v>0</v>
      </c>
      <c r="Z2059" s="124">
        <f t="shared" si="4083"/>
        <v>0</v>
      </c>
      <c r="AA2059" s="124">
        <f t="shared" si="4084"/>
        <v>0</v>
      </c>
      <c r="AB2059" s="124">
        <f>ROUND(I2059-T2059-U2059-V2059-X2059-W2059,0)</f>
        <v>0</v>
      </c>
      <c r="AC2059" s="83"/>
      <c r="AD2059">
        <f t="shared" si="4029"/>
        <v>108361</v>
      </c>
      <c r="AE2059" t="str">
        <f t="shared" si="4030"/>
        <v>NA</v>
      </c>
      <c r="AF2059" t="str">
        <f>IF(ISERROR(MATCH(AD2059&amp;"."&amp;AE2059,AF$91:AF2058,0)),AD2059&amp;"."&amp;AE2059,AD2059&amp;"."&amp;AE2059&amp;COUNTIFS(AD$91:AD2058,AD2059,AE$91:AE2058,AE2059))</f>
        <v>108361.NA1</v>
      </c>
    </row>
    <row r="2060" spans="1:32" ht="15">
      <c r="A2060" s="106">
        <f>ROW()</f>
        <v>2060</v>
      </c>
      <c r="B2060" s="105"/>
      <c r="D2060" s="64"/>
      <c r="E2060" s="107"/>
      <c r="F2060" s="115"/>
      <c r="S2060" s="122"/>
      <c r="Y2060" s="116"/>
      <c r="Z2060" s="116"/>
      <c r="AA2060" s="116"/>
      <c r="AB2060" s="116"/>
      <c r="AC2060" s="146"/>
      <c r="AD2060">
        <f t="shared" si="4029"/>
        <v>108361</v>
      </c>
      <c r="AE2060" t="str">
        <f t="shared" si="4030"/>
        <v>NA</v>
      </c>
      <c r="AF2060" t="str">
        <f>IF(ISERROR(MATCH(AD2060&amp;"."&amp;AE2060,AF$91:AF2059,0)),AD2060&amp;"."&amp;AE2060,AD2060&amp;"."&amp;AE2060&amp;COUNTIFS(AD$91:AD2059,AD2060,AE$91:AE2059,AE2060))</f>
        <v>108361.NA2</v>
      </c>
    </row>
    <row r="2061" spans="1:32" ht="15">
      <c r="A2061" s="106">
        <f>ROW()</f>
        <v>2061</v>
      </c>
      <c r="B2061" s="105">
        <v>108362</v>
      </c>
      <c r="C2061" s="20" t="s">
        <v>373</v>
      </c>
      <c r="D2061" s="64"/>
      <c r="E2061" s="107"/>
      <c r="F2061" s="115"/>
      <c r="S2061" s="122"/>
      <c r="Y2061" s="116"/>
      <c r="Z2061" s="116"/>
      <c r="AA2061" s="116"/>
      <c r="AB2061" s="116"/>
      <c r="AC2061" s="146"/>
      <c r="AD2061">
        <f t="shared" si="4029"/>
        <v>108362</v>
      </c>
      <c r="AE2061" t="str">
        <f t="shared" si="4030"/>
        <v>NA</v>
      </c>
      <c r="AF2061" t="str">
        <f>IF(ISERROR(MATCH(AD2061&amp;"."&amp;AE2061,AF$91:AF2060,0)),AD2061&amp;"."&amp;AE2061,AD2061&amp;"."&amp;AE2061&amp;COUNTIFS(AD$91:AD2060,AD2061,AE$91:AE2060,AE2061))</f>
        <v>108362.NA</v>
      </c>
    </row>
    <row r="2062" spans="1:32" ht="15">
      <c r="A2062" s="106">
        <f>ROW()</f>
        <v>2062</v>
      </c>
      <c r="B2062" s="105"/>
      <c r="D2062" s="64" t="s">
        <v>1</v>
      </c>
      <c r="E2062" s="107" t="str">
        <f>INDEX(FuncAllocOptions,ROW(A2062)-ROW($A$92)+1,Inputs!$S$11)</f>
        <v>DPW</v>
      </c>
      <c r="F2062" s="127">
        <f>SUMIF(FERCJAMFactor,AF2062,JAMValue)</f>
        <v>-115505801.317692</v>
      </c>
      <c r="G2062" s="79">
        <f>INDEX(FuncFactorTbl,MATCH($E2062,FuncFactors,0),MATCH(G$8,Functions,0))*$F2062</f>
        <v>0</v>
      </c>
      <c r="H2062" s="79">
        <f>INDEX(FuncFactorTbl,MATCH($E2062,FuncFactors,0),MATCH(H$8,Functions,0))*$F2062</f>
        <v>0</v>
      </c>
      <c r="I2062" s="79">
        <f>INDEX(FuncFactorTbl,MATCH($E2062,FuncFactors,0),MATCH(I$8,Functions,0))*$F2062</f>
        <v>-115505801.317692</v>
      </c>
      <c r="J2062" s="79">
        <f>INDEX(FuncFactorTbl,MATCH($E2062,FuncFactors,0),MATCH(J$8,Functions,0))*$F2062</f>
        <v>0</v>
      </c>
      <c r="K2062" s="79">
        <f>INDEX(FuncFactorTbl,MATCH($E2062,FuncFactors,0),MATCH(K$8,Functions,0))*$F2062</f>
        <v>0</v>
      </c>
      <c r="S2062" s="122" t="str">
        <f>INDEX(DistFuncAllocOptions,ROW(A2062)-ROW($A$92)+1,Inputs!$S$11)</f>
        <v>SUBS</v>
      </c>
      <c r="T2062" s="75">
        <f>INDEX(DistFuncFactorTbl,MATCH($S2062,DistFuncFactors,0),MATCH(T$91,DistFunctions,0))*$I2062</f>
        <v>-115505801.317692</v>
      </c>
      <c r="U2062" s="75">
        <f>INDEX(DistFuncFactorTbl,MATCH($S2062,DistFuncFactors,0),MATCH(U$91,DistFunctions,0))*$I2062</f>
        <v>0</v>
      </c>
      <c r="V2062" s="75">
        <f>INDEX(DistFuncFactorTbl,MATCH($S2062,DistFuncFactors,0),MATCH(V$91,DistFunctions,0))*$I2062</f>
        <v>0</v>
      </c>
      <c r="W2062" s="75">
        <f>INDEX(DistFuncFactorTbl,MATCH($S2062,DistFuncFactors,0),MATCH(W$91,DistFunctions,0))*$I2062</f>
        <v>0</v>
      </c>
      <c r="X2062" s="75">
        <f>INDEX(DistFuncFactorTbl,MATCH($S2062,DistFuncFactors,0),MATCH(X$91,DistFunctions,0))*$I2062</f>
        <v>0</v>
      </c>
      <c r="Y2062" s="124">
        <f t="shared" ref="Y2062:Y2063" si="4089">ROUND(SUM(-F2062,G2062:K2062),0)</f>
        <v>0</v>
      </c>
      <c r="Z2062" s="124">
        <f t="shared" ref="Z2062:Z2063" si="4090">ROUND(G2062-N2062-O2062,0)</f>
        <v>0</v>
      </c>
      <c r="AA2062" s="124">
        <f t="shared" ref="AA2062:AA2063" si="4091">ROUND(H2062-Q2062-R2062,0)</f>
        <v>0</v>
      </c>
      <c r="AB2062" s="124">
        <f>ROUND(I2062-T2062-U2062-V2062-X2062-W2062,0)</f>
        <v>0</v>
      </c>
      <c r="AC2062" s="83"/>
      <c r="AD2062">
        <f t="shared" si="4029"/>
        <v>108362</v>
      </c>
      <c r="AE2062" t="str">
        <f t="shared" si="4030"/>
        <v>S</v>
      </c>
      <c r="AF2062" t="str">
        <f>IF(ISERROR(MATCH(AD2062&amp;"."&amp;AE2062,AF$91:AF2061,0)),AD2062&amp;"."&amp;AE2062,AD2062&amp;"."&amp;AE2062&amp;COUNTIFS(AD$91:AD2061,AD2062,AE$91:AE2061,AE2062))</f>
        <v>108362.S</v>
      </c>
    </row>
    <row r="2063" spans="1:32" ht="15">
      <c r="A2063" s="106">
        <f>ROW()</f>
        <v>2063</v>
      </c>
      <c r="B2063" s="105"/>
      <c r="D2063" s="64"/>
      <c r="E2063" s="107"/>
      <c r="F2063" s="121">
        <f>SUM(F2062)</f>
        <v>-115505801.317692</v>
      </c>
      <c r="G2063" s="75">
        <f t="shared" ref="G2063:K2063" si="4092">SUM(G2062)</f>
        <v>0</v>
      </c>
      <c r="H2063" s="75">
        <f t="shared" si="4092"/>
        <v>0</v>
      </c>
      <c r="I2063" s="75">
        <f t="shared" si="4092"/>
        <v>-115505801.317692</v>
      </c>
      <c r="J2063" s="75">
        <f t="shared" si="4092"/>
        <v>0</v>
      </c>
      <c r="K2063" s="75">
        <f t="shared" si="4092"/>
        <v>0</v>
      </c>
      <c r="N2063" s="75">
        <f t="shared" ref="N2063:O2063" si="4093">SUM(N2062)</f>
        <v>0</v>
      </c>
      <c r="O2063" s="75">
        <f t="shared" si="4093"/>
        <v>0</v>
      </c>
      <c r="Q2063" s="75">
        <f t="shared" ref="Q2063:R2063" si="4094">SUM(Q2062)</f>
        <v>0</v>
      </c>
      <c r="R2063" s="75">
        <f t="shared" si="4094"/>
        <v>0</v>
      </c>
      <c r="S2063" s="122"/>
      <c r="T2063" s="75">
        <f t="shared" ref="T2063:X2063" si="4095">SUM(T2062)</f>
        <v>-115505801.317692</v>
      </c>
      <c r="U2063" s="75">
        <f t="shared" si="4095"/>
        <v>0</v>
      </c>
      <c r="V2063" s="75">
        <f t="shared" si="4095"/>
        <v>0</v>
      </c>
      <c r="W2063" s="75">
        <f>SUM(W2062)</f>
        <v>0</v>
      </c>
      <c r="X2063" s="75">
        <f t="shared" si="4095"/>
        <v>0</v>
      </c>
      <c r="Y2063" s="124">
        <f t="shared" si="4089"/>
        <v>0</v>
      </c>
      <c r="Z2063" s="124">
        <f t="shared" si="4090"/>
        <v>0</v>
      </c>
      <c r="AA2063" s="124">
        <f t="shared" si="4091"/>
        <v>0</v>
      </c>
      <c r="AB2063" s="124">
        <f>ROUND(I2063-T2063-U2063-V2063-X2063-W2063,0)</f>
        <v>0</v>
      </c>
      <c r="AC2063" s="83"/>
      <c r="AD2063">
        <f t="shared" si="4029"/>
        <v>108362</v>
      </c>
      <c r="AE2063" t="str">
        <f t="shared" si="4030"/>
        <v>NA</v>
      </c>
      <c r="AF2063" t="str">
        <f>IF(ISERROR(MATCH(AD2063&amp;"."&amp;AE2063,AF$91:AF2062,0)),AD2063&amp;"."&amp;AE2063,AD2063&amp;"."&amp;AE2063&amp;COUNTIFS(AD$91:AD2062,AD2063,AE$91:AE2062,AE2063))</f>
        <v>108362.NA1</v>
      </c>
    </row>
    <row r="2064" spans="1:32" ht="15">
      <c r="A2064" s="106">
        <f>ROW()</f>
        <v>2064</v>
      </c>
      <c r="B2064" s="105"/>
      <c r="D2064" s="64"/>
      <c r="E2064" s="107"/>
      <c r="F2064" s="115"/>
      <c r="S2064" s="122"/>
      <c r="Y2064" s="116"/>
      <c r="Z2064" s="116"/>
      <c r="AA2064" s="116"/>
      <c r="AB2064" s="116"/>
      <c r="AC2064" s="146"/>
      <c r="AD2064">
        <f t="shared" si="4029"/>
        <v>108362</v>
      </c>
      <c r="AE2064" t="str">
        <f t="shared" si="4030"/>
        <v>NA</v>
      </c>
      <c r="AF2064" t="str">
        <f>IF(ISERROR(MATCH(AD2064&amp;"."&amp;AE2064,AF$91:AF2063,0)),AD2064&amp;"."&amp;AE2064,AD2064&amp;"."&amp;AE2064&amp;COUNTIFS(AD$91:AD2063,AD2064,AE$91:AE2063,AE2064))</f>
        <v>108362.NA2</v>
      </c>
    </row>
    <row r="2065" spans="1:32" ht="15">
      <c r="A2065" s="106">
        <f>ROW()</f>
        <v>2065</v>
      </c>
      <c r="B2065" s="105">
        <v>108364</v>
      </c>
      <c r="C2065" s="20" t="s">
        <v>387</v>
      </c>
      <c r="D2065" s="64"/>
      <c r="E2065" s="107"/>
      <c r="F2065" s="115"/>
      <c r="S2065" s="122"/>
      <c r="Y2065" s="116"/>
      <c r="Z2065" s="116"/>
      <c r="AA2065" s="116"/>
      <c r="AB2065" s="116"/>
      <c r="AC2065" s="146"/>
      <c r="AD2065">
        <f t="shared" si="4029"/>
        <v>108364</v>
      </c>
      <c r="AE2065" t="str">
        <f t="shared" si="4030"/>
        <v>NA</v>
      </c>
      <c r="AF2065" t="str">
        <f>IF(ISERROR(MATCH(AD2065&amp;"."&amp;AE2065,AF$91:AF2064,0)),AD2065&amp;"."&amp;AE2065,AD2065&amp;"."&amp;AE2065&amp;COUNTIFS(AD$91:AD2064,AD2065,AE$91:AE2064,AE2065))</f>
        <v>108364.NA</v>
      </c>
    </row>
    <row r="2066" spans="1:32" ht="15">
      <c r="A2066" s="106">
        <f>ROW()</f>
        <v>2066</v>
      </c>
      <c r="B2066" s="105"/>
      <c r="D2066" s="64" t="s">
        <v>1</v>
      </c>
      <c r="E2066" s="107" t="str">
        <f>INDEX(FuncAllocOptions,ROW(A2066)-ROW($A$92)+1,Inputs!$S$11)</f>
        <v>DPW</v>
      </c>
      <c r="F2066" s="127">
        <f>SUMIF(FERCJAMFactor,AF2066,JAMValue)</f>
        <v>-153957041.843077</v>
      </c>
      <c r="G2066" s="79">
        <f>INDEX(FuncFactorTbl,MATCH($E2066,FuncFactors,0),MATCH(G$8,Functions,0))*$F2066</f>
        <v>0</v>
      </c>
      <c r="H2066" s="79">
        <f>INDEX(FuncFactorTbl,MATCH($E2066,FuncFactors,0),MATCH(H$8,Functions,0))*$F2066</f>
        <v>0</v>
      </c>
      <c r="I2066" s="79">
        <f>INDEX(FuncFactorTbl,MATCH($E2066,FuncFactors,0),MATCH(I$8,Functions,0))*$F2066</f>
        <v>-153957041.843077</v>
      </c>
      <c r="J2066" s="79">
        <f>INDEX(FuncFactorTbl,MATCH($E2066,FuncFactors,0),MATCH(J$8,Functions,0))*$F2066</f>
        <v>0</v>
      </c>
      <c r="K2066" s="79">
        <f>INDEX(FuncFactorTbl,MATCH($E2066,FuncFactors,0),MATCH(K$8,Functions,0))*$F2066</f>
        <v>0</v>
      </c>
      <c r="S2066" s="122" t="str">
        <f>INDEX(DistFuncAllocOptions,ROW(A2066)-ROW($A$92)+1,Inputs!$S$11)</f>
        <v>PC</v>
      </c>
      <c r="T2066" s="75">
        <f>INDEX(DistFuncFactorTbl,MATCH($S2066,DistFuncFactors,0),MATCH(T$91,DistFunctions,0))*$I2066</f>
        <v>0</v>
      </c>
      <c r="U2066" s="75">
        <f>INDEX(DistFuncFactorTbl,MATCH($S2066,DistFuncFactors,0),MATCH(U$91,DistFunctions,0))*$I2066</f>
        <v>-153957041.843077</v>
      </c>
      <c r="V2066" s="75">
        <f>INDEX(DistFuncFactorTbl,MATCH($S2066,DistFuncFactors,0),MATCH(V$91,DistFunctions,0))*$I2066</f>
        <v>0</v>
      </c>
      <c r="W2066" s="75">
        <f>INDEX(DistFuncFactorTbl,MATCH($S2066,DistFuncFactors,0),MATCH(W$91,DistFunctions,0))*$I2066</f>
        <v>0</v>
      </c>
      <c r="X2066" s="75">
        <f>INDEX(DistFuncFactorTbl,MATCH($S2066,DistFuncFactors,0),MATCH(X$91,DistFunctions,0))*$I2066</f>
        <v>0</v>
      </c>
      <c r="Y2066" s="124">
        <f t="shared" ref="Y2066:Y2067" si="4096">ROUND(SUM(-F2066,G2066:K2066),0)</f>
        <v>0</v>
      </c>
      <c r="Z2066" s="124">
        <f t="shared" ref="Z2066:Z2067" si="4097">ROUND(G2066-N2066-O2066,0)</f>
        <v>0</v>
      </c>
      <c r="AA2066" s="124">
        <f t="shared" ref="AA2066:AA2067" si="4098">ROUND(H2066-Q2066-R2066,0)</f>
        <v>0</v>
      </c>
      <c r="AB2066" s="124">
        <f>ROUND(I2066-T2066-U2066-V2066-X2066-W2066,0)</f>
        <v>0</v>
      </c>
      <c r="AC2066" s="83"/>
      <c r="AD2066">
        <f t="shared" si="4029"/>
        <v>108364</v>
      </c>
      <c r="AE2066" t="str">
        <f t="shared" si="4030"/>
        <v>S</v>
      </c>
      <c r="AF2066" t="str">
        <f>IF(ISERROR(MATCH(AD2066&amp;"."&amp;AE2066,AF$91:AF2065,0)),AD2066&amp;"."&amp;AE2066,AD2066&amp;"."&amp;AE2066&amp;COUNTIFS(AD$91:AD2065,AD2066,AE$91:AE2065,AE2066))</f>
        <v>108364.S</v>
      </c>
    </row>
    <row r="2067" spans="1:32" ht="15">
      <c r="A2067" s="106">
        <f>ROW()</f>
        <v>2067</v>
      </c>
      <c r="B2067" s="105"/>
      <c r="D2067" s="64"/>
      <c r="E2067" s="107"/>
      <c r="F2067" s="121">
        <f>SUM(F2066)</f>
        <v>-153957041.843077</v>
      </c>
      <c r="G2067" s="75">
        <f t="shared" ref="G2067" si="4099">SUM(G2066)</f>
        <v>0</v>
      </c>
      <c r="H2067" s="75">
        <f t="shared" ref="H2067" si="4100">SUM(H2066)</f>
        <v>0</v>
      </c>
      <c r="I2067" s="75">
        <f t="shared" ref="I2067" si="4101">SUM(I2066)</f>
        <v>-153957041.843077</v>
      </c>
      <c r="J2067" s="75">
        <f t="shared" ref="J2067" si="4102">SUM(J2066)</f>
        <v>0</v>
      </c>
      <c r="K2067" s="75">
        <f t="shared" ref="K2067" si="4103">SUM(K2066)</f>
        <v>0</v>
      </c>
      <c r="N2067" s="75">
        <f t="shared" ref="N2067:O2067" si="4104">SUM(N2066)</f>
        <v>0</v>
      </c>
      <c r="O2067" s="75">
        <f t="shared" si="4104"/>
        <v>0</v>
      </c>
      <c r="Q2067" s="75">
        <f t="shared" ref="Q2067:R2067" si="4105">SUM(Q2066)</f>
        <v>0</v>
      </c>
      <c r="R2067" s="75">
        <f t="shared" si="4105"/>
        <v>0</v>
      </c>
      <c r="S2067" s="122"/>
      <c r="T2067" s="75">
        <f t="shared" ref="T2067:X2067" si="4106">SUM(T2066)</f>
        <v>0</v>
      </c>
      <c r="U2067" s="75">
        <f t="shared" si="4106"/>
        <v>-153957041.843077</v>
      </c>
      <c r="V2067" s="75">
        <f t="shared" si="4106"/>
        <v>0</v>
      </c>
      <c r="W2067" s="75">
        <f>SUM(W2066)</f>
        <v>0</v>
      </c>
      <c r="X2067" s="75">
        <f t="shared" si="4106"/>
        <v>0</v>
      </c>
      <c r="Y2067" s="124">
        <f t="shared" si="4096"/>
        <v>0</v>
      </c>
      <c r="Z2067" s="124">
        <f t="shared" si="4097"/>
        <v>0</v>
      </c>
      <c r="AA2067" s="124">
        <f t="shared" si="4098"/>
        <v>0</v>
      </c>
      <c r="AB2067" s="124">
        <f>ROUND(I2067-T2067-U2067-V2067-X2067-W2067,0)</f>
        <v>0</v>
      </c>
      <c r="AC2067" s="83"/>
      <c r="AD2067">
        <f t="shared" si="4029"/>
        <v>108364</v>
      </c>
      <c r="AE2067" t="str">
        <f t="shared" si="4030"/>
        <v>NA</v>
      </c>
      <c r="AF2067" t="str">
        <f>IF(ISERROR(MATCH(AD2067&amp;"."&amp;AE2067,AF$91:AF2066,0)),AD2067&amp;"."&amp;AE2067,AD2067&amp;"."&amp;AE2067&amp;COUNTIFS(AD$91:AD2066,AD2067,AE$91:AE2066,AE2067))</f>
        <v>108364.NA1</v>
      </c>
    </row>
    <row r="2068" spans="1:32" ht="15">
      <c r="A2068" s="106">
        <f>ROW()</f>
        <v>2068</v>
      </c>
      <c r="B2068" s="105"/>
      <c r="D2068" s="64"/>
      <c r="E2068" s="107"/>
      <c r="F2068" s="115"/>
      <c r="S2068" s="122"/>
      <c r="Y2068" s="116"/>
      <c r="Z2068" s="116"/>
      <c r="AA2068" s="116"/>
      <c r="AB2068" s="116"/>
      <c r="AC2068" s="146"/>
      <c r="AD2068">
        <f t="shared" si="4029"/>
        <v>108364</v>
      </c>
      <c r="AE2068" t="str">
        <f t="shared" si="4030"/>
        <v>NA</v>
      </c>
      <c r="AF2068" t="str">
        <f>IF(ISERROR(MATCH(AD2068&amp;"."&amp;AE2068,AF$91:AF2067,0)),AD2068&amp;"."&amp;AE2068,AD2068&amp;"."&amp;AE2068&amp;COUNTIFS(AD$91:AD2067,AD2068,AE$91:AE2067,AE2068))</f>
        <v>108364.NA2</v>
      </c>
    </row>
    <row r="2069" spans="1:32" ht="15">
      <c r="A2069" s="106">
        <f>ROW()</f>
        <v>2069</v>
      </c>
      <c r="B2069" s="105">
        <v>108365</v>
      </c>
      <c r="C2069" s="20" t="s">
        <v>388</v>
      </c>
      <c r="D2069" s="64"/>
      <c r="E2069" s="107"/>
      <c r="F2069" s="115"/>
      <c r="S2069" s="122"/>
      <c r="Y2069" s="116"/>
      <c r="Z2069" s="116"/>
      <c r="AA2069" s="116"/>
      <c r="AB2069" s="116"/>
      <c r="AC2069" s="146"/>
      <c r="AD2069">
        <f t="shared" si="4029"/>
        <v>108365</v>
      </c>
      <c r="AE2069" t="str">
        <f t="shared" si="4030"/>
        <v>NA</v>
      </c>
      <c r="AF2069" t="str">
        <f>IF(ISERROR(MATCH(AD2069&amp;"."&amp;AE2069,AF$91:AF2068,0)),AD2069&amp;"."&amp;AE2069,AD2069&amp;"."&amp;AE2069&amp;COUNTIFS(AD$91:AD2068,AD2069,AE$91:AE2068,AE2069))</f>
        <v>108365.NA</v>
      </c>
    </row>
    <row r="2070" spans="1:32" ht="15">
      <c r="A2070" s="106">
        <f>ROW()</f>
        <v>2070</v>
      </c>
      <c r="B2070" s="105"/>
      <c r="D2070" s="64" t="s">
        <v>1</v>
      </c>
      <c r="E2070" s="107" t="str">
        <f>INDEX(FuncAllocOptions,ROW(A2070)-ROW($A$92)+1,Inputs!$S$11)</f>
        <v>DPW</v>
      </c>
      <c r="F2070" s="127">
        <f>SUMIF(FERCJAMFactor,AF2070,JAMValue)</f>
        <v>-85092554.601538494</v>
      </c>
      <c r="G2070" s="79">
        <f>INDEX(FuncFactorTbl,MATCH($E2070,FuncFactors,0),MATCH(G$8,Functions,0))*$F2070</f>
        <v>0</v>
      </c>
      <c r="H2070" s="79">
        <f>INDEX(FuncFactorTbl,MATCH($E2070,FuncFactors,0),MATCH(H$8,Functions,0))*$F2070</f>
        <v>0</v>
      </c>
      <c r="I2070" s="79">
        <f>INDEX(FuncFactorTbl,MATCH($E2070,FuncFactors,0),MATCH(I$8,Functions,0))*$F2070</f>
        <v>-85092554.601538494</v>
      </c>
      <c r="J2070" s="79">
        <f>INDEX(FuncFactorTbl,MATCH($E2070,FuncFactors,0),MATCH(J$8,Functions,0))*$F2070</f>
        <v>0</v>
      </c>
      <c r="K2070" s="79">
        <f>INDEX(FuncFactorTbl,MATCH($E2070,FuncFactors,0),MATCH(K$8,Functions,0))*$F2070</f>
        <v>0</v>
      </c>
      <c r="S2070" s="122" t="str">
        <f>INDEX(DistFuncAllocOptions,ROW(A2070)-ROW($A$92)+1,Inputs!$S$11)</f>
        <v>PC</v>
      </c>
      <c r="T2070" s="75">
        <f>INDEX(DistFuncFactorTbl,MATCH($S2070,DistFuncFactors,0),MATCH(T$91,DistFunctions,0))*$I2070</f>
        <v>0</v>
      </c>
      <c r="U2070" s="75">
        <f>INDEX(DistFuncFactorTbl,MATCH($S2070,DistFuncFactors,0),MATCH(U$91,DistFunctions,0))*$I2070</f>
        <v>-85092554.601538494</v>
      </c>
      <c r="V2070" s="75">
        <f>INDEX(DistFuncFactorTbl,MATCH($S2070,DistFuncFactors,0),MATCH(V$91,DistFunctions,0))*$I2070</f>
        <v>0</v>
      </c>
      <c r="W2070" s="75">
        <f>INDEX(DistFuncFactorTbl,MATCH($S2070,DistFuncFactors,0),MATCH(W$91,DistFunctions,0))*$I2070</f>
        <v>0</v>
      </c>
      <c r="X2070" s="75">
        <f>INDEX(DistFuncFactorTbl,MATCH($S2070,DistFuncFactors,0),MATCH(X$91,DistFunctions,0))*$I2070</f>
        <v>0</v>
      </c>
      <c r="Y2070" s="124">
        <f t="shared" ref="Y2070:Y2071" si="4107">ROUND(SUM(-F2070,G2070:K2070),0)</f>
        <v>0</v>
      </c>
      <c r="Z2070" s="124">
        <f t="shared" ref="Z2070:Z2071" si="4108">ROUND(G2070-N2070-O2070,0)</f>
        <v>0</v>
      </c>
      <c r="AA2070" s="124">
        <f t="shared" ref="AA2070:AA2071" si="4109">ROUND(H2070-Q2070-R2070,0)</f>
        <v>0</v>
      </c>
      <c r="AB2070" s="124">
        <f>ROUND(I2070-T2070-U2070-V2070-X2070-W2070,0)</f>
        <v>0</v>
      </c>
      <c r="AC2070" s="83"/>
      <c r="AD2070">
        <f t="shared" si="4029"/>
        <v>108365</v>
      </c>
      <c r="AE2070" t="str">
        <f t="shared" si="4030"/>
        <v>S</v>
      </c>
      <c r="AF2070" t="str">
        <f>IF(ISERROR(MATCH(AD2070&amp;"."&amp;AE2070,AF$91:AF2069,0)),AD2070&amp;"."&amp;AE2070,AD2070&amp;"."&amp;AE2070&amp;COUNTIFS(AD$91:AD2069,AD2070,AE$91:AE2069,AE2070))</f>
        <v>108365.S</v>
      </c>
    </row>
    <row r="2071" spans="1:32" ht="15">
      <c r="A2071" s="106">
        <f>ROW()</f>
        <v>2071</v>
      </c>
      <c r="B2071" s="105"/>
      <c r="D2071" s="64"/>
      <c r="E2071" s="107"/>
      <c r="F2071" s="121">
        <f>SUM(F2070)</f>
        <v>-85092554.601538494</v>
      </c>
      <c r="G2071" s="75">
        <f t="shared" ref="G2071" si="4110">SUM(G2070)</f>
        <v>0</v>
      </c>
      <c r="H2071" s="75">
        <f t="shared" ref="H2071" si="4111">SUM(H2070)</f>
        <v>0</v>
      </c>
      <c r="I2071" s="75">
        <f t="shared" ref="I2071" si="4112">SUM(I2070)</f>
        <v>-85092554.601538494</v>
      </c>
      <c r="J2071" s="75">
        <f t="shared" ref="J2071" si="4113">SUM(J2070)</f>
        <v>0</v>
      </c>
      <c r="K2071" s="75">
        <f t="shared" ref="K2071" si="4114">SUM(K2070)</f>
        <v>0</v>
      </c>
      <c r="N2071" s="75">
        <f t="shared" ref="N2071:O2071" si="4115">SUM(N2070)</f>
        <v>0</v>
      </c>
      <c r="O2071" s="75">
        <f t="shared" si="4115"/>
        <v>0</v>
      </c>
      <c r="Q2071" s="75">
        <f t="shared" ref="Q2071:R2071" si="4116">SUM(Q2070)</f>
        <v>0</v>
      </c>
      <c r="R2071" s="75">
        <f t="shared" si="4116"/>
        <v>0</v>
      </c>
      <c r="S2071" s="122"/>
      <c r="T2071" s="75">
        <f t="shared" ref="T2071:X2071" si="4117">SUM(T2070)</f>
        <v>0</v>
      </c>
      <c r="U2071" s="75">
        <f t="shared" si="4117"/>
        <v>-85092554.601538494</v>
      </c>
      <c r="V2071" s="75">
        <f t="shared" si="4117"/>
        <v>0</v>
      </c>
      <c r="W2071" s="75">
        <f>SUM(W2070)</f>
        <v>0</v>
      </c>
      <c r="X2071" s="75">
        <f t="shared" si="4117"/>
        <v>0</v>
      </c>
      <c r="Y2071" s="124">
        <f t="shared" si="4107"/>
        <v>0</v>
      </c>
      <c r="Z2071" s="124">
        <f t="shared" si="4108"/>
        <v>0</v>
      </c>
      <c r="AA2071" s="124">
        <f t="shared" si="4109"/>
        <v>0</v>
      </c>
      <c r="AB2071" s="124">
        <f>ROUND(I2071-T2071-U2071-V2071-X2071-W2071,0)</f>
        <v>0</v>
      </c>
      <c r="AC2071" s="83"/>
      <c r="AD2071">
        <f t="shared" si="4029"/>
        <v>108365</v>
      </c>
      <c r="AE2071" t="str">
        <f t="shared" si="4030"/>
        <v>NA</v>
      </c>
      <c r="AF2071" t="str">
        <f>IF(ISERROR(MATCH(AD2071&amp;"."&amp;AE2071,AF$91:AF2070,0)),AD2071&amp;"."&amp;AE2071,AD2071&amp;"."&amp;AE2071&amp;COUNTIFS(AD$91:AD2070,AD2071,AE$91:AE2070,AE2071))</f>
        <v>108365.NA1</v>
      </c>
    </row>
    <row r="2072" spans="1:32" ht="15">
      <c r="A2072" s="106">
        <f>ROW()</f>
        <v>2072</v>
      </c>
      <c r="B2072" s="105"/>
      <c r="D2072" s="64"/>
      <c r="E2072" s="107"/>
      <c r="F2072" s="115"/>
      <c r="S2072" s="122"/>
      <c r="Y2072" s="116"/>
      <c r="Z2072" s="116"/>
      <c r="AA2072" s="116"/>
      <c r="AB2072" s="116"/>
      <c r="AC2072" s="146"/>
      <c r="AD2072">
        <f t="shared" si="4029"/>
        <v>108365</v>
      </c>
      <c r="AE2072" t="str">
        <f t="shared" si="4030"/>
        <v>NA</v>
      </c>
      <c r="AF2072" t="str">
        <f>IF(ISERROR(MATCH(AD2072&amp;"."&amp;AE2072,AF$91:AF2071,0)),AD2072&amp;"."&amp;AE2072,AD2072&amp;"."&amp;AE2072&amp;COUNTIFS(AD$91:AD2071,AD2072,AE$91:AE2071,AE2072))</f>
        <v>108365.NA2</v>
      </c>
    </row>
    <row r="2073" spans="1:32" ht="15">
      <c r="A2073" s="106">
        <f>ROW()</f>
        <v>2073</v>
      </c>
      <c r="B2073" s="105">
        <v>108366</v>
      </c>
      <c r="C2073" s="20" t="s">
        <v>377</v>
      </c>
      <c r="D2073" s="64"/>
      <c r="E2073" s="107"/>
      <c r="F2073" s="115"/>
      <c r="S2073" s="122"/>
      <c r="Y2073" s="116"/>
      <c r="Z2073" s="116"/>
      <c r="AA2073" s="116"/>
      <c r="AB2073" s="116"/>
      <c r="AC2073" s="146"/>
      <c r="AD2073">
        <f t="shared" si="4029"/>
        <v>108366</v>
      </c>
      <c r="AE2073" t="str">
        <f t="shared" si="4030"/>
        <v>NA</v>
      </c>
      <c r="AF2073" t="str">
        <f>IF(ISERROR(MATCH(AD2073&amp;"."&amp;AE2073,AF$91:AF2072,0)),AD2073&amp;"."&amp;AE2073,AD2073&amp;"."&amp;AE2073&amp;COUNTIFS(AD$91:AD2072,AD2073,AE$91:AE2072,AE2073))</f>
        <v>108366.NA</v>
      </c>
    </row>
    <row r="2074" spans="1:32" ht="15">
      <c r="A2074" s="106">
        <f>ROW()</f>
        <v>2074</v>
      </c>
      <c r="B2074" s="105"/>
      <c r="D2074" s="64" t="s">
        <v>1</v>
      </c>
      <c r="E2074" s="107" t="str">
        <f>INDEX(FuncAllocOptions,ROW(A2074)-ROW($A$92)+1,Inputs!$S$11)</f>
        <v>DPW</v>
      </c>
      <c r="F2074" s="127">
        <f>SUMIF(FERCJAMFactor,AF2074,JAMValue)</f>
        <v>-80844030.962307706</v>
      </c>
      <c r="G2074" s="79">
        <f>INDEX(FuncFactorTbl,MATCH($E2074,FuncFactors,0),MATCH(G$8,Functions,0))*$F2074</f>
        <v>0</v>
      </c>
      <c r="H2074" s="79">
        <f>INDEX(FuncFactorTbl,MATCH($E2074,FuncFactors,0),MATCH(H$8,Functions,0))*$F2074</f>
        <v>0</v>
      </c>
      <c r="I2074" s="79">
        <f>INDEX(FuncFactorTbl,MATCH($E2074,FuncFactors,0),MATCH(I$8,Functions,0))*$F2074</f>
        <v>-80844030.962307706</v>
      </c>
      <c r="J2074" s="79">
        <f>INDEX(FuncFactorTbl,MATCH($E2074,FuncFactors,0),MATCH(J$8,Functions,0))*$F2074</f>
        <v>0</v>
      </c>
      <c r="K2074" s="79">
        <f>INDEX(FuncFactorTbl,MATCH($E2074,FuncFactors,0),MATCH(K$8,Functions,0))*$F2074</f>
        <v>0</v>
      </c>
      <c r="S2074" s="122" t="str">
        <f>INDEX(DistFuncAllocOptions,ROW(A2074)-ROW($A$92)+1,Inputs!$S$11)</f>
        <v>PC</v>
      </c>
      <c r="T2074" s="75">
        <f>INDEX(DistFuncFactorTbl,MATCH($S2074,DistFuncFactors,0),MATCH(T$91,DistFunctions,0))*$I2074</f>
        <v>0</v>
      </c>
      <c r="U2074" s="75">
        <f>INDEX(DistFuncFactorTbl,MATCH($S2074,DistFuncFactors,0),MATCH(U$91,DistFunctions,0))*$I2074</f>
        <v>-80844030.962307706</v>
      </c>
      <c r="V2074" s="75">
        <f>INDEX(DistFuncFactorTbl,MATCH($S2074,DistFuncFactors,0),MATCH(V$91,DistFunctions,0))*$I2074</f>
        <v>0</v>
      </c>
      <c r="W2074" s="75">
        <f>INDEX(DistFuncFactorTbl,MATCH($S2074,DistFuncFactors,0),MATCH(W$91,DistFunctions,0))*$I2074</f>
        <v>0</v>
      </c>
      <c r="X2074" s="75">
        <f>INDEX(DistFuncFactorTbl,MATCH($S2074,DistFuncFactors,0),MATCH(X$91,DistFunctions,0))*$I2074</f>
        <v>0</v>
      </c>
      <c r="Y2074" s="124">
        <f t="shared" ref="Y2074:Y2075" si="4118">ROUND(SUM(-F2074,G2074:K2074),0)</f>
        <v>0</v>
      </c>
      <c r="Z2074" s="124">
        <f t="shared" ref="Z2074:Z2075" si="4119">ROUND(G2074-N2074-O2074,0)</f>
        <v>0</v>
      </c>
      <c r="AA2074" s="124">
        <f t="shared" ref="AA2074:AA2075" si="4120">ROUND(H2074-Q2074-R2074,0)</f>
        <v>0</v>
      </c>
      <c r="AB2074" s="124">
        <f>ROUND(I2074-T2074-U2074-V2074-X2074-W2074,0)</f>
        <v>0</v>
      </c>
      <c r="AC2074" s="83"/>
      <c r="AD2074">
        <f t="shared" si="4029"/>
        <v>108366</v>
      </c>
      <c r="AE2074" t="str">
        <f t="shared" si="4030"/>
        <v>S</v>
      </c>
      <c r="AF2074" t="str">
        <f>IF(ISERROR(MATCH(AD2074&amp;"."&amp;AE2074,AF$91:AF2073,0)),AD2074&amp;"."&amp;AE2074,AD2074&amp;"."&amp;AE2074&amp;COUNTIFS(AD$91:AD2073,AD2074,AE$91:AE2073,AE2074))</f>
        <v>108366.S</v>
      </c>
    </row>
    <row r="2075" spans="1:32" ht="15">
      <c r="A2075" s="106">
        <f>ROW()</f>
        <v>2075</v>
      </c>
      <c r="B2075" s="105"/>
      <c r="D2075" s="64"/>
      <c r="E2075" s="107"/>
      <c r="F2075" s="121">
        <f>SUM(F2074)</f>
        <v>-80844030.962307706</v>
      </c>
      <c r="G2075" s="75">
        <f t="shared" ref="G2075" si="4121">SUM(G2074)</f>
        <v>0</v>
      </c>
      <c r="H2075" s="75">
        <f t="shared" ref="H2075" si="4122">SUM(H2074)</f>
        <v>0</v>
      </c>
      <c r="I2075" s="75">
        <f t="shared" ref="I2075" si="4123">SUM(I2074)</f>
        <v>-80844030.962307706</v>
      </c>
      <c r="J2075" s="75">
        <f t="shared" ref="J2075" si="4124">SUM(J2074)</f>
        <v>0</v>
      </c>
      <c r="K2075" s="75">
        <f t="shared" ref="K2075" si="4125">SUM(K2074)</f>
        <v>0</v>
      </c>
      <c r="N2075" s="75">
        <f t="shared" ref="N2075:X2075" si="4126">SUM(N2074)</f>
        <v>0</v>
      </c>
      <c r="O2075" s="75">
        <f t="shared" si="4126"/>
        <v>0</v>
      </c>
      <c r="Q2075" s="75">
        <f t="shared" si="4126"/>
        <v>0</v>
      </c>
      <c r="R2075" s="75">
        <f t="shared" si="4126"/>
        <v>0</v>
      </c>
      <c r="S2075" s="122"/>
      <c r="T2075" s="75">
        <f t="shared" si="4126"/>
        <v>0</v>
      </c>
      <c r="U2075" s="75">
        <f t="shared" si="4126"/>
        <v>-80844030.962307706</v>
      </c>
      <c r="V2075" s="75">
        <f t="shared" si="4126"/>
        <v>0</v>
      </c>
      <c r="W2075" s="75">
        <f>SUM(W2074)</f>
        <v>0</v>
      </c>
      <c r="X2075" s="75">
        <f t="shared" si="4126"/>
        <v>0</v>
      </c>
      <c r="Y2075" s="124">
        <f t="shared" si="4118"/>
        <v>0</v>
      </c>
      <c r="Z2075" s="124">
        <f t="shared" si="4119"/>
        <v>0</v>
      </c>
      <c r="AA2075" s="124">
        <f t="shared" si="4120"/>
        <v>0</v>
      </c>
      <c r="AB2075" s="124">
        <f>ROUND(I2075-T2075-U2075-V2075-X2075-W2075,0)</f>
        <v>0</v>
      </c>
      <c r="AC2075" s="83"/>
      <c r="AD2075">
        <f t="shared" si="4029"/>
        <v>108366</v>
      </c>
      <c r="AE2075" t="str">
        <f t="shared" si="4030"/>
        <v>NA</v>
      </c>
      <c r="AF2075" t="str">
        <f>IF(ISERROR(MATCH(AD2075&amp;"."&amp;AE2075,AF$91:AF2074,0)),AD2075&amp;"."&amp;AE2075,AD2075&amp;"."&amp;AE2075&amp;COUNTIFS(AD$91:AD2074,AD2075,AE$91:AE2074,AE2075))</f>
        <v>108366.NA1</v>
      </c>
    </row>
    <row r="2076" spans="1:32" ht="15">
      <c r="A2076" s="106">
        <f>ROW()</f>
        <v>2076</v>
      </c>
      <c r="B2076" s="105"/>
      <c r="D2076" s="64"/>
      <c r="E2076" s="107"/>
      <c r="F2076" s="115"/>
      <c r="S2076" s="122"/>
      <c r="Y2076" s="116"/>
      <c r="Z2076" s="116"/>
      <c r="AA2076" s="116"/>
      <c r="AB2076" s="116"/>
      <c r="AC2076" s="146"/>
      <c r="AD2076">
        <f t="shared" si="4029"/>
        <v>108366</v>
      </c>
      <c r="AE2076" t="str">
        <f t="shared" si="4030"/>
        <v>NA</v>
      </c>
      <c r="AF2076" t="str">
        <f>IF(ISERROR(MATCH(AD2076&amp;"."&amp;AE2076,AF$91:AF2075,0)),AD2076&amp;"."&amp;AE2076,AD2076&amp;"."&amp;AE2076&amp;COUNTIFS(AD$91:AD2075,AD2076,AE$91:AE2075,AE2076))</f>
        <v>108366.NA2</v>
      </c>
    </row>
    <row r="2077" spans="1:32" ht="15">
      <c r="A2077" s="106">
        <f>ROW()</f>
        <v>2077</v>
      </c>
      <c r="B2077" s="105">
        <v>108367</v>
      </c>
      <c r="C2077" s="20" t="s">
        <v>378</v>
      </c>
      <c r="D2077" s="64"/>
      <c r="E2077" s="107"/>
      <c r="F2077" s="115"/>
      <c r="S2077" s="122"/>
      <c r="Y2077" s="116"/>
      <c r="Z2077" s="116"/>
      <c r="AA2077" s="116"/>
      <c r="AB2077" s="116"/>
      <c r="AC2077" s="146"/>
      <c r="AD2077">
        <f t="shared" si="4029"/>
        <v>108367</v>
      </c>
      <c r="AE2077" t="str">
        <f t="shared" si="4030"/>
        <v>NA</v>
      </c>
      <c r="AF2077" t="str">
        <f>IF(ISERROR(MATCH(AD2077&amp;"."&amp;AE2077,AF$91:AF2076,0)),AD2077&amp;"."&amp;AE2077,AD2077&amp;"."&amp;AE2077&amp;COUNTIFS(AD$91:AD2076,AD2077,AE$91:AE2076,AE2077))</f>
        <v>108367.NA</v>
      </c>
    </row>
    <row r="2078" spans="1:32" ht="15">
      <c r="A2078" s="106">
        <f>ROW()</f>
        <v>2078</v>
      </c>
      <c r="B2078" s="105"/>
      <c r="D2078" s="64" t="s">
        <v>1</v>
      </c>
      <c r="E2078" s="107" t="str">
        <f>INDEX(FuncAllocOptions,ROW(A2078)-ROW($A$92)+1,Inputs!$S$11)</f>
        <v>DPW</v>
      </c>
      <c r="F2078" s="127">
        <f>SUMIF(FERCJAMFactor,AF2078,JAMValue)</f>
        <v>-225409458.26615399</v>
      </c>
      <c r="G2078" s="79">
        <f>INDEX(FuncFactorTbl,MATCH($E2078,FuncFactors,0),MATCH(G$8,Functions,0))*$F2078</f>
        <v>0</v>
      </c>
      <c r="H2078" s="79">
        <f>INDEX(FuncFactorTbl,MATCH($E2078,FuncFactors,0),MATCH(H$8,Functions,0))*$F2078</f>
        <v>0</v>
      </c>
      <c r="I2078" s="79">
        <f>INDEX(FuncFactorTbl,MATCH($E2078,FuncFactors,0),MATCH(I$8,Functions,0))*$F2078</f>
        <v>-225409458.26615399</v>
      </c>
      <c r="J2078" s="79">
        <f>INDEX(FuncFactorTbl,MATCH($E2078,FuncFactors,0),MATCH(J$8,Functions,0))*$F2078</f>
        <v>0</v>
      </c>
      <c r="K2078" s="79">
        <f>INDEX(FuncFactorTbl,MATCH($E2078,FuncFactors,0),MATCH(K$8,Functions,0))*$F2078</f>
        <v>0</v>
      </c>
      <c r="S2078" s="122" t="str">
        <f>INDEX(DistFuncAllocOptions,ROW(A2078)-ROW($A$92)+1,Inputs!$S$11)</f>
        <v>PC</v>
      </c>
      <c r="T2078" s="75">
        <f>INDEX(DistFuncFactorTbl,MATCH($S2078,DistFuncFactors,0),MATCH(T$91,DistFunctions,0))*$I2078</f>
        <v>0</v>
      </c>
      <c r="U2078" s="75">
        <f>INDEX(DistFuncFactorTbl,MATCH($S2078,DistFuncFactors,0),MATCH(U$91,DistFunctions,0))*$I2078</f>
        <v>-225409458.26615399</v>
      </c>
      <c r="V2078" s="75">
        <f>INDEX(DistFuncFactorTbl,MATCH($S2078,DistFuncFactors,0),MATCH(V$91,DistFunctions,0))*$I2078</f>
        <v>0</v>
      </c>
      <c r="W2078" s="75">
        <f>INDEX(DistFuncFactorTbl,MATCH($S2078,DistFuncFactors,0),MATCH(W$91,DistFunctions,0))*$I2078</f>
        <v>0</v>
      </c>
      <c r="X2078" s="75">
        <f>INDEX(DistFuncFactorTbl,MATCH($S2078,DistFuncFactors,0),MATCH(X$91,DistFunctions,0))*$I2078</f>
        <v>0</v>
      </c>
      <c r="Y2078" s="124">
        <f t="shared" ref="Y2078:Y2079" si="4127">ROUND(SUM(-F2078,G2078:K2078),0)</f>
        <v>0</v>
      </c>
      <c r="Z2078" s="124">
        <f t="shared" ref="Z2078:Z2079" si="4128">ROUND(G2078-N2078-O2078,0)</f>
        <v>0</v>
      </c>
      <c r="AA2078" s="124">
        <f t="shared" ref="AA2078:AA2079" si="4129">ROUND(H2078-Q2078-R2078,0)</f>
        <v>0</v>
      </c>
      <c r="AB2078" s="124">
        <f>ROUND(I2078-T2078-U2078-V2078-X2078-W2078,0)</f>
        <v>0</v>
      </c>
      <c r="AC2078" s="83"/>
      <c r="AD2078">
        <f t="shared" si="4029"/>
        <v>108367</v>
      </c>
      <c r="AE2078" t="str">
        <f t="shared" si="4030"/>
        <v>S</v>
      </c>
      <c r="AF2078" t="str">
        <f>IF(ISERROR(MATCH(AD2078&amp;"."&amp;AE2078,AF$91:AF2077,0)),AD2078&amp;"."&amp;AE2078,AD2078&amp;"."&amp;AE2078&amp;COUNTIFS(AD$91:AD2077,AD2078,AE$91:AE2077,AE2078))</f>
        <v>108367.S</v>
      </c>
    </row>
    <row r="2079" spans="1:32" ht="15">
      <c r="A2079" s="106">
        <f>ROW()</f>
        <v>2079</v>
      </c>
      <c r="B2079" s="105"/>
      <c r="D2079" s="64"/>
      <c r="E2079" s="107"/>
      <c r="F2079" s="121">
        <f>SUM(F2078)</f>
        <v>-225409458.26615399</v>
      </c>
      <c r="G2079" s="75">
        <f t="shared" ref="G2079" si="4130">SUM(G2078)</f>
        <v>0</v>
      </c>
      <c r="H2079" s="75">
        <f t="shared" ref="H2079" si="4131">SUM(H2078)</f>
        <v>0</v>
      </c>
      <c r="I2079" s="75">
        <f t="shared" ref="I2079" si="4132">SUM(I2078)</f>
        <v>-225409458.26615399</v>
      </c>
      <c r="J2079" s="75">
        <f t="shared" ref="J2079" si="4133">SUM(J2078)</f>
        <v>0</v>
      </c>
      <c r="K2079" s="75">
        <f t="shared" ref="K2079" si="4134">SUM(K2078)</f>
        <v>0</v>
      </c>
      <c r="N2079" s="75">
        <f t="shared" ref="N2079:O2079" si="4135">SUM(N2078)</f>
        <v>0</v>
      </c>
      <c r="O2079" s="75">
        <f t="shared" si="4135"/>
        <v>0</v>
      </c>
      <c r="Q2079" s="75">
        <f t="shared" ref="Q2079:R2079" si="4136">SUM(Q2078)</f>
        <v>0</v>
      </c>
      <c r="R2079" s="75">
        <f t="shared" si="4136"/>
        <v>0</v>
      </c>
      <c r="S2079" s="122"/>
      <c r="T2079" s="75">
        <f t="shared" ref="T2079:X2079" si="4137">SUM(T2078)</f>
        <v>0</v>
      </c>
      <c r="U2079" s="75">
        <f t="shared" si="4137"/>
        <v>-225409458.26615399</v>
      </c>
      <c r="V2079" s="75">
        <f t="shared" si="4137"/>
        <v>0</v>
      </c>
      <c r="W2079" s="75">
        <f>SUM(W2078)</f>
        <v>0</v>
      </c>
      <c r="X2079" s="75">
        <f t="shared" si="4137"/>
        <v>0</v>
      </c>
      <c r="Y2079" s="124">
        <f t="shared" si="4127"/>
        <v>0</v>
      </c>
      <c r="Z2079" s="124">
        <f t="shared" si="4128"/>
        <v>0</v>
      </c>
      <c r="AA2079" s="124">
        <f t="shared" si="4129"/>
        <v>0</v>
      </c>
      <c r="AB2079" s="124">
        <f>ROUND(I2079-T2079-U2079-V2079-X2079-W2079,0)</f>
        <v>0</v>
      </c>
      <c r="AC2079" s="83"/>
      <c r="AD2079">
        <f t="shared" si="4029"/>
        <v>108367</v>
      </c>
      <c r="AE2079" t="str">
        <f t="shared" si="4030"/>
        <v>NA</v>
      </c>
      <c r="AF2079" t="str">
        <f>IF(ISERROR(MATCH(AD2079&amp;"."&amp;AE2079,AF$91:AF2078,0)),AD2079&amp;"."&amp;AE2079,AD2079&amp;"."&amp;AE2079&amp;COUNTIFS(AD$91:AD2078,AD2079,AE$91:AE2078,AE2079))</f>
        <v>108367.NA1</v>
      </c>
    </row>
    <row r="2080" spans="1:32" ht="15">
      <c r="A2080" s="106">
        <f>ROW()</f>
        <v>2080</v>
      </c>
      <c r="B2080" s="105"/>
      <c r="D2080" s="64"/>
      <c r="E2080" s="107"/>
      <c r="F2080" s="115"/>
      <c r="S2080" s="122"/>
      <c r="Y2080" s="116"/>
      <c r="Z2080" s="116"/>
      <c r="AA2080" s="116"/>
      <c r="AB2080" s="116"/>
      <c r="AC2080" s="146"/>
      <c r="AD2080">
        <f t="shared" si="4029"/>
        <v>108367</v>
      </c>
      <c r="AE2080" t="str">
        <f t="shared" si="4030"/>
        <v>NA</v>
      </c>
      <c r="AF2080" t="str">
        <f>IF(ISERROR(MATCH(AD2080&amp;"."&amp;AE2080,AF$91:AF2079,0)),AD2080&amp;"."&amp;AE2080,AD2080&amp;"."&amp;AE2080&amp;COUNTIFS(AD$91:AD2079,AD2080,AE$91:AE2079,AE2080))</f>
        <v>108367.NA2</v>
      </c>
    </row>
    <row r="2081" spans="1:32" ht="15">
      <c r="A2081" s="106">
        <f>ROW()</f>
        <v>2081</v>
      </c>
      <c r="B2081" s="105">
        <v>108368</v>
      </c>
      <c r="C2081" s="20" t="s">
        <v>389</v>
      </c>
      <c r="D2081" s="64"/>
      <c r="E2081" s="107"/>
      <c r="F2081" s="115"/>
      <c r="S2081" s="122"/>
      <c r="Y2081" s="116"/>
      <c r="Z2081" s="116"/>
      <c r="AA2081" s="116"/>
      <c r="AB2081" s="116"/>
      <c r="AC2081" s="146"/>
      <c r="AD2081">
        <f t="shared" si="4029"/>
        <v>108368</v>
      </c>
      <c r="AE2081" t="str">
        <f t="shared" si="4030"/>
        <v>NA</v>
      </c>
      <c r="AF2081" t="str">
        <f>IF(ISERROR(MATCH(AD2081&amp;"."&amp;AE2081,AF$91:AF2080,0)),AD2081&amp;"."&amp;AE2081,AD2081&amp;"."&amp;AE2081&amp;COUNTIFS(AD$91:AD2080,AD2081,AE$91:AE2080,AE2081))</f>
        <v>108368.NA</v>
      </c>
    </row>
    <row r="2082" spans="1:32" ht="15">
      <c r="A2082" s="106">
        <f>ROW()</f>
        <v>2082</v>
      </c>
      <c r="B2082" s="105"/>
      <c r="D2082" s="64" t="s">
        <v>1</v>
      </c>
      <c r="E2082" s="107" t="str">
        <f>INDEX(FuncAllocOptions,ROW(A2082)-ROW($A$92)+1,Inputs!$S$11)</f>
        <v>DPW</v>
      </c>
      <c r="F2082" s="127">
        <f>SUMIF(FERCJAMFactor,AF2082,JAMValue)</f>
        <v>-130158818.556923</v>
      </c>
      <c r="G2082" s="79">
        <f>INDEX(FuncFactorTbl,MATCH($E2082,FuncFactors,0),MATCH(G$8,Functions,0))*$F2082</f>
        <v>0</v>
      </c>
      <c r="H2082" s="79">
        <f>INDEX(FuncFactorTbl,MATCH($E2082,FuncFactors,0),MATCH(H$8,Functions,0))*$F2082</f>
        <v>0</v>
      </c>
      <c r="I2082" s="79">
        <f>INDEX(FuncFactorTbl,MATCH($E2082,FuncFactors,0),MATCH(I$8,Functions,0))*$F2082</f>
        <v>-130158818.556923</v>
      </c>
      <c r="J2082" s="79">
        <f>INDEX(FuncFactorTbl,MATCH($E2082,FuncFactors,0),MATCH(J$8,Functions,0))*$F2082</f>
        <v>0</v>
      </c>
      <c r="K2082" s="79">
        <f>INDEX(FuncFactorTbl,MATCH($E2082,FuncFactors,0),MATCH(K$8,Functions,0))*$F2082</f>
        <v>0</v>
      </c>
      <c r="S2082" s="122" t="str">
        <f>INDEX(DistFuncAllocOptions,ROW(A2082)-ROW($A$92)+1,Inputs!$S$11)</f>
        <v>XFMR</v>
      </c>
      <c r="T2082" s="75">
        <f>INDEX(DistFuncFactorTbl,MATCH($S2082,DistFuncFactors,0),MATCH(T$91,DistFunctions,0))*$I2082</f>
        <v>0</v>
      </c>
      <c r="U2082" s="75">
        <f>INDEX(DistFuncFactorTbl,MATCH($S2082,DistFuncFactors,0),MATCH(U$91,DistFunctions,0))*$I2082</f>
        <v>0</v>
      </c>
      <c r="V2082" s="75">
        <f>INDEX(DistFuncFactorTbl,MATCH($S2082,DistFuncFactors,0),MATCH(V$91,DistFunctions,0))*$I2082</f>
        <v>-130158818.556923</v>
      </c>
      <c r="W2082" s="75">
        <f>INDEX(DistFuncFactorTbl,MATCH($S2082,DistFuncFactors,0),MATCH(W$91,DistFunctions,0))*$I2082</f>
        <v>0</v>
      </c>
      <c r="X2082" s="75">
        <f>INDEX(DistFuncFactorTbl,MATCH($S2082,DistFuncFactors,0),MATCH(X$91,DistFunctions,0))*$I2082</f>
        <v>0</v>
      </c>
      <c r="Y2082" s="124">
        <f t="shared" ref="Y2082:Y2083" si="4138">ROUND(SUM(-F2082,G2082:K2082),0)</f>
        <v>0</v>
      </c>
      <c r="Z2082" s="124">
        <f t="shared" ref="Z2082:Z2083" si="4139">ROUND(G2082-N2082-O2082,0)</f>
        <v>0</v>
      </c>
      <c r="AA2082" s="124">
        <f t="shared" ref="AA2082:AA2083" si="4140">ROUND(H2082-Q2082-R2082,0)</f>
        <v>0</v>
      </c>
      <c r="AB2082" s="124">
        <f>ROUND(I2082-T2082-U2082-V2082-X2082-W2082,0)</f>
        <v>0</v>
      </c>
      <c r="AC2082" s="83"/>
      <c r="AD2082">
        <f t="shared" si="4029"/>
        <v>108368</v>
      </c>
      <c r="AE2082" t="str">
        <f t="shared" si="4030"/>
        <v>S</v>
      </c>
      <c r="AF2082" t="str">
        <f>IF(ISERROR(MATCH(AD2082&amp;"."&amp;AE2082,AF$91:AF2081,0)),AD2082&amp;"."&amp;AE2082,AD2082&amp;"."&amp;AE2082&amp;COUNTIFS(AD$91:AD2081,AD2082,AE$91:AE2081,AE2082))</f>
        <v>108368.S</v>
      </c>
    </row>
    <row r="2083" spans="1:32" ht="15">
      <c r="A2083" s="106">
        <f>ROW()</f>
        <v>2083</v>
      </c>
      <c r="B2083" s="105"/>
      <c r="D2083" s="64"/>
      <c r="E2083" s="107"/>
      <c r="F2083" s="121">
        <f>SUM(F2082)</f>
        <v>-130158818.556923</v>
      </c>
      <c r="G2083" s="75">
        <f t="shared" ref="G2083" si="4141">SUM(G2082)</f>
        <v>0</v>
      </c>
      <c r="H2083" s="75">
        <f t="shared" ref="H2083" si="4142">SUM(H2082)</f>
        <v>0</v>
      </c>
      <c r="I2083" s="75">
        <f t="shared" ref="I2083" si="4143">SUM(I2082)</f>
        <v>-130158818.556923</v>
      </c>
      <c r="J2083" s="75">
        <f t="shared" ref="J2083" si="4144">SUM(J2082)</f>
        <v>0</v>
      </c>
      <c r="K2083" s="75">
        <f t="shared" ref="K2083" si="4145">SUM(K2082)</f>
        <v>0</v>
      </c>
      <c r="N2083" s="75">
        <f t="shared" ref="N2083:O2083" si="4146">SUM(N2082)</f>
        <v>0</v>
      </c>
      <c r="O2083" s="75">
        <f t="shared" si="4146"/>
        <v>0</v>
      </c>
      <c r="Q2083" s="75">
        <f t="shared" ref="Q2083:R2083" si="4147">SUM(Q2082)</f>
        <v>0</v>
      </c>
      <c r="R2083" s="75">
        <f t="shared" si="4147"/>
        <v>0</v>
      </c>
      <c r="S2083" s="122"/>
      <c r="T2083" s="75">
        <f t="shared" ref="T2083:X2083" si="4148">SUM(T2082)</f>
        <v>0</v>
      </c>
      <c r="U2083" s="75">
        <f t="shared" si="4148"/>
        <v>0</v>
      </c>
      <c r="V2083" s="75">
        <f t="shared" si="4148"/>
        <v>-130158818.556923</v>
      </c>
      <c r="W2083" s="75">
        <f>SUM(W2082)</f>
        <v>0</v>
      </c>
      <c r="X2083" s="75">
        <f t="shared" si="4148"/>
        <v>0</v>
      </c>
      <c r="Y2083" s="124">
        <f t="shared" si="4138"/>
        <v>0</v>
      </c>
      <c r="Z2083" s="124">
        <f t="shared" si="4139"/>
        <v>0</v>
      </c>
      <c r="AA2083" s="124">
        <f t="shared" si="4140"/>
        <v>0</v>
      </c>
      <c r="AB2083" s="124">
        <f>ROUND(I2083-T2083-U2083-V2083-X2083-W2083,0)</f>
        <v>0</v>
      </c>
      <c r="AC2083" s="83"/>
      <c r="AD2083">
        <f t="shared" si="4029"/>
        <v>108368</v>
      </c>
      <c r="AE2083" t="str">
        <f t="shared" si="4030"/>
        <v>NA</v>
      </c>
      <c r="AF2083" t="str">
        <f>IF(ISERROR(MATCH(AD2083&amp;"."&amp;AE2083,AF$91:AF2082,0)),AD2083&amp;"."&amp;AE2083,AD2083&amp;"."&amp;AE2083&amp;COUNTIFS(AD$91:AD2082,AD2083,AE$91:AE2082,AE2083))</f>
        <v>108368.NA1</v>
      </c>
    </row>
    <row r="2084" spans="1:32" ht="15">
      <c r="A2084" s="106">
        <f>ROW()</f>
        <v>2084</v>
      </c>
      <c r="B2084" s="105"/>
      <c r="D2084" s="64"/>
      <c r="E2084" s="107"/>
      <c r="F2084" s="115"/>
      <c r="S2084" s="122"/>
      <c r="Y2084" s="116"/>
      <c r="Z2084" s="116"/>
      <c r="AA2084" s="116"/>
      <c r="AB2084" s="116"/>
      <c r="AC2084" s="146"/>
      <c r="AD2084">
        <f t="shared" si="4029"/>
        <v>108368</v>
      </c>
      <c r="AE2084" t="str">
        <f t="shared" si="4030"/>
        <v>NA</v>
      </c>
      <c r="AF2084" t="str">
        <f>IF(ISERROR(MATCH(AD2084&amp;"."&amp;AE2084,AF$91:AF2083,0)),AD2084&amp;"."&amp;AE2084,AD2084&amp;"."&amp;AE2084&amp;COUNTIFS(AD$91:AD2083,AD2084,AE$91:AE2083,AE2084))</f>
        <v>108368.NA2</v>
      </c>
    </row>
    <row r="2085" spans="1:32" ht="15">
      <c r="A2085" s="106">
        <f>ROW()</f>
        <v>2085</v>
      </c>
      <c r="B2085" s="105">
        <v>108369</v>
      </c>
      <c r="C2085" s="20" t="s">
        <v>390</v>
      </c>
      <c r="D2085" s="64"/>
      <c r="E2085" s="107"/>
      <c r="F2085" s="115"/>
      <c r="S2085" s="122"/>
      <c r="Y2085" s="116"/>
      <c r="Z2085" s="116"/>
      <c r="AA2085" s="116"/>
      <c r="AB2085" s="116"/>
      <c r="AC2085" s="146"/>
      <c r="AD2085">
        <f t="shared" si="4029"/>
        <v>108369</v>
      </c>
      <c r="AE2085" t="str">
        <f t="shared" si="4030"/>
        <v>NA</v>
      </c>
      <c r="AF2085" t="str">
        <f>IF(ISERROR(MATCH(AD2085&amp;"."&amp;AE2085,AF$91:AF2084,0)),AD2085&amp;"."&amp;AE2085,AD2085&amp;"."&amp;AE2085&amp;COUNTIFS(AD$91:AD2084,AD2085,AE$91:AE2084,AE2085))</f>
        <v>108369.NA</v>
      </c>
    </row>
    <row r="2086" spans="1:32" ht="15">
      <c r="A2086" s="106">
        <f>ROW()</f>
        <v>2086</v>
      </c>
      <c r="B2086" s="105"/>
      <c r="D2086" s="64" t="s">
        <v>1</v>
      </c>
      <c r="E2086" s="107" t="str">
        <f>INDEX(FuncAllocOptions,ROW(A2086)-ROW($A$92)+1,Inputs!$S$11)</f>
        <v>DPW</v>
      </c>
      <c r="F2086" s="127">
        <f>SUMIF(FERCJAMFactor,AF2086,JAMValue)</f>
        <v>-105568327.651538</v>
      </c>
      <c r="G2086" s="79">
        <f>INDEX(FuncFactorTbl,MATCH($E2086,FuncFactors,0),MATCH(G$8,Functions,0))*$F2086</f>
        <v>0</v>
      </c>
      <c r="H2086" s="79">
        <f>INDEX(FuncFactorTbl,MATCH($E2086,FuncFactors,0),MATCH(H$8,Functions,0))*$F2086</f>
        <v>0</v>
      </c>
      <c r="I2086" s="79">
        <f>INDEX(FuncFactorTbl,MATCH($E2086,FuncFactors,0),MATCH(I$8,Functions,0))*$F2086</f>
        <v>-105568327.651538</v>
      </c>
      <c r="J2086" s="79">
        <f>INDEX(FuncFactorTbl,MATCH($E2086,FuncFactors,0),MATCH(J$8,Functions,0))*$F2086</f>
        <v>0</v>
      </c>
      <c r="K2086" s="79">
        <f>INDEX(FuncFactorTbl,MATCH($E2086,FuncFactors,0),MATCH(K$8,Functions,0))*$F2086</f>
        <v>0</v>
      </c>
      <c r="S2086" s="122" t="str">
        <f>INDEX(DistFuncAllocOptions,ROW(A2086)-ROW($A$92)+1,Inputs!$S$11)</f>
        <v>SERV</v>
      </c>
      <c r="T2086" s="75">
        <f>INDEX(DistFuncFactorTbl,MATCH($S2086,DistFuncFactors,0),MATCH(T$91,DistFunctions,0))*$I2086</f>
        <v>0</v>
      </c>
      <c r="U2086" s="75">
        <f>INDEX(DistFuncFactorTbl,MATCH($S2086,DistFuncFactors,0),MATCH(U$91,DistFunctions,0))*$I2086</f>
        <v>0</v>
      </c>
      <c r="V2086" s="75">
        <f>INDEX(DistFuncFactorTbl,MATCH($S2086,DistFuncFactors,0),MATCH(V$91,DistFunctions,0))*$I2086</f>
        <v>0</v>
      </c>
      <c r="W2086" s="75">
        <f>INDEX(DistFuncFactorTbl,MATCH($S2086,DistFuncFactors,0),MATCH(W$91,DistFunctions,0))*$I2086</f>
        <v>-105568327.651538</v>
      </c>
      <c r="X2086" s="75">
        <f>INDEX(DistFuncFactorTbl,MATCH($S2086,DistFuncFactors,0),MATCH(X$91,DistFunctions,0))*$I2086</f>
        <v>0</v>
      </c>
      <c r="Y2086" s="124">
        <f t="shared" ref="Y2086:Y2087" si="4149">ROUND(SUM(-F2086,G2086:K2086),0)</f>
        <v>0</v>
      </c>
      <c r="Z2086" s="124">
        <f t="shared" ref="Z2086:Z2087" si="4150">ROUND(G2086-N2086-O2086,0)</f>
        <v>0</v>
      </c>
      <c r="AA2086" s="124">
        <f t="shared" ref="AA2086:AA2087" si="4151">ROUND(H2086-Q2086-R2086,0)</f>
        <v>0</v>
      </c>
      <c r="AB2086" s="124">
        <f>ROUND(I2086-T2086-U2086-V2086-X2086-W2086,0)</f>
        <v>0</v>
      </c>
      <c r="AC2086" s="83"/>
      <c r="AD2086">
        <f t="shared" si="4029"/>
        <v>108369</v>
      </c>
      <c r="AE2086" t="str">
        <f t="shared" si="4030"/>
        <v>S</v>
      </c>
      <c r="AF2086" t="str">
        <f>IF(ISERROR(MATCH(AD2086&amp;"."&amp;AE2086,AF$91:AF2085,0)),AD2086&amp;"."&amp;AE2086,AD2086&amp;"."&amp;AE2086&amp;COUNTIFS(AD$91:AD2085,AD2086,AE$91:AE2085,AE2086))</f>
        <v>108369.S</v>
      </c>
    </row>
    <row r="2087" spans="1:32" ht="15">
      <c r="A2087" s="106">
        <f>ROW()</f>
        <v>2087</v>
      </c>
      <c r="B2087" s="105"/>
      <c r="D2087" s="64"/>
      <c r="E2087" s="107"/>
      <c r="F2087" s="121">
        <f>SUM(F2086)</f>
        <v>-105568327.651538</v>
      </c>
      <c r="G2087" s="75">
        <f t="shared" ref="G2087" si="4152">SUM(G2086)</f>
        <v>0</v>
      </c>
      <c r="H2087" s="75">
        <f t="shared" ref="H2087" si="4153">SUM(H2086)</f>
        <v>0</v>
      </c>
      <c r="I2087" s="75">
        <f t="shared" ref="I2087" si="4154">SUM(I2086)</f>
        <v>-105568327.651538</v>
      </c>
      <c r="J2087" s="75">
        <f t="shared" ref="J2087" si="4155">SUM(J2086)</f>
        <v>0</v>
      </c>
      <c r="K2087" s="75">
        <f t="shared" ref="K2087" si="4156">SUM(K2086)</f>
        <v>0</v>
      </c>
      <c r="N2087" s="75">
        <f t="shared" ref="N2087:O2087" si="4157">SUM(N2086)</f>
        <v>0</v>
      </c>
      <c r="O2087" s="75">
        <f t="shared" si="4157"/>
        <v>0</v>
      </c>
      <c r="Q2087" s="75">
        <f t="shared" ref="Q2087:R2087" si="4158">SUM(Q2086)</f>
        <v>0</v>
      </c>
      <c r="R2087" s="75">
        <f t="shared" si="4158"/>
        <v>0</v>
      </c>
      <c r="S2087" s="122"/>
      <c r="T2087" s="75">
        <f t="shared" ref="T2087:X2087" si="4159">SUM(T2086)</f>
        <v>0</v>
      </c>
      <c r="U2087" s="75">
        <f t="shared" si="4159"/>
        <v>0</v>
      </c>
      <c r="V2087" s="75">
        <f t="shared" si="4159"/>
        <v>0</v>
      </c>
      <c r="W2087" s="75">
        <f>SUM(W2086)</f>
        <v>-105568327.651538</v>
      </c>
      <c r="X2087" s="75">
        <f t="shared" si="4159"/>
        <v>0</v>
      </c>
      <c r="Y2087" s="124">
        <f t="shared" si="4149"/>
        <v>0</v>
      </c>
      <c r="Z2087" s="124">
        <f t="shared" si="4150"/>
        <v>0</v>
      </c>
      <c r="AA2087" s="124">
        <f t="shared" si="4151"/>
        <v>0</v>
      </c>
      <c r="AB2087" s="124">
        <f>ROUND(I2087-T2087-U2087-V2087-X2087-W2087,0)</f>
        <v>0</v>
      </c>
      <c r="AC2087" s="83"/>
      <c r="AD2087">
        <f t="shared" si="4029"/>
        <v>108369</v>
      </c>
      <c r="AE2087" t="str">
        <f t="shared" si="4030"/>
        <v>NA</v>
      </c>
      <c r="AF2087" t="str">
        <f>IF(ISERROR(MATCH(AD2087&amp;"."&amp;AE2087,AF$91:AF2086,0)),AD2087&amp;"."&amp;AE2087,AD2087&amp;"."&amp;AE2087&amp;COUNTIFS(AD$91:AD2086,AD2087,AE$91:AE2086,AE2087))</f>
        <v>108369.NA1</v>
      </c>
    </row>
    <row r="2088" spans="1:32" ht="15">
      <c r="A2088" s="106">
        <f>ROW()</f>
        <v>2088</v>
      </c>
      <c r="B2088" s="105"/>
      <c r="D2088" s="64"/>
      <c r="E2088" s="107"/>
      <c r="F2088" s="115"/>
      <c r="S2088" s="122"/>
      <c r="Y2088" s="116"/>
      <c r="Z2088" s="116"/>
      <c r="AA2088" s="116"/>
      <c r="AB2088" s="116"/>
      <c r="AC2088" s="146"/>
      <c r="AD2088">
        <f t="shared" si="4029"/>
        <v>108369</v>
      </c>
      <c r="AE2088" t="str">
        <f t="shared" si="4030"/>
        <v>NA</v>
      </c>
      <c r="AF2088" t="str">
        <f>IF(ISERROR(MATCH(AD2088&amp;"."&amp;AE2088,AF$91:AF2087,0)),AD2088&amp;"."&amp;AE2088,AD2088&amp;"."&amp;AE2088&amp;COUNTIFS(AD$91:AD2087,AD2088,AE$91:AE2087,AE2088))</f>
        <v>108369.NA2</v>
      </c>
    </row>
    <row r="2089" spans="1:32" ht="15">
      <c r="A2089" s="106">
        <f>ROW()</f>
        <v>2089</v>
      </c>
      <c r="B2089" s="105">
        <v>108370</v>
      </c>
      <c r="C2089" s="20" t="s">
        <v>391</v>
      </c>
      <c r="D2089" s="64"/>
      <c r="E2089" s="107"/>
      <c r="F2089" s="115"/>
      <c r="S2089" s="122"/>
      <c r="Y2089" s="116"/>
      <c r="Z2089" s="116"/>
      <c r="AA2089" s="116"/>
      <c r="AB2089" s="116"/>
      <c r="AC2089" s="146"/>
      <c r="AD2089">
        <f t="shared" si="4029"/>
        <v>108370</v>
      </c>
      <c r="AE2089" t="str">
        <f t="shared" si="4030"/>
        <v>NA</v>
      </c>
      <c r="AF2089" t="str">
        <f>IF(ISERROR(MATCH(AD2089&amp;"."&amp;AE2089,AF$91:AF2088,0)),AD2089&amp;"."&amp;AE2089,AD2089&amp;"."&amp;AE2089&amp;COUNTIFS(AD$91:AD2088,AD2089,AE$91:AE2088,AE2089))</f>
        <v>108370.NA</v>
      </c>
    </row>
    <row r="2090" spans="1:32" ht="15">
      <c r="A2090" s="106">
        <f>ROW()</f>
        <v>2090</v>
      </c>
      <c r="B2090" s="105"/>
      <c r="D2090" s="64" t="s">
        <v>1</v>
      </c>
      <c r="E2090" s="107" t="str">
        <f>INDEX(FuncAllocOptions,ROW(A2090)-ROW($A$92)+1,Inputs!$S$11)</f>
        <v>DPW</v>
      </c>
      <c r="F2090" s="127">
        <f>SUMIF(FERCJAMFactor,AF2090,JAMValue)</f>
        <v>-42849372.363076903</v>
      </c>
      <c r="G2090" s="79">
        <f>INDEX(FuncFactorTbl,MATCH($E2090,FuncFactors,0),MATCH(G$8,Functions,0))*$F2090</f>
        <v>0</v>
      </c>
      <c r="H2090" s="79">
        <f>INDEX(FuncFactorTbl,MATCH($E2090,FuncFactors,0),MATCH(H$8,Functions,0))*$F2090</f>
        <v>0</v>
      </c>
      <c r="I2090" s="79">
        <f>INDEX(FuncFactorTbl,MATCH($E2090,FuncFactors,0),MATCH(I$8,Functions,0))*$F2090</f>
        <v>-42849372.363076903</v>
      </c>
      <c r="J2090" s="79">
        <f>INDEX(FuncFactorTbl,MATCH($E2090,FuncFactors,0),MATCH(J$8,Functions,0))*$F2090</f>
        <v>0</v>
      </c>
      <c r="K2090" s="79">
        <f>INDEX(FuncFactorTbl,MATCH($E2090,FuncFactors,0),MATCH(K$8,Functions,0))*$F2090</f>
        <v>0</v>
      </c>
      <c r="S2090" s="122" t="str">
        <f>INDEX(DistFuncAllocOptions,ROW(A2090)-ROW($A$92)+1,Inputs!$S$11)</f>
        <v>METR</v>
      </c>
      <c r="T2090" s="75">
        <f>INDEX(DistFuncFactorTbl,MATCH($S2090,DistFuncFactors,0),MATCH(T$91,DistFunctions,0))*$I2090</f>
        <v>0</v>
      </c>
      <c r="U2090" s="75">
        <f>INDEX(DistFuncFactorTbl,MATCH($S2090,DistFuncFactors,0),MATCH(U$91,DistFunctions,0))*$I2090</f>
        <v>0</v>
      </c>
      <c r="V2090" s="75">
        <f>INDEX(DistFuncFactorTbl,MATCH($S2090,DistFuncFactors,0),MATCH(V$91,DistFunctions,0))*$I2090</f>
        <v>0</v>
      </c>
      <c r="W2090" s="75">
        <f>INDEX(DistFuncFactorTbl,MATCH($S2090,DistFuncFactors,0),MATCH(W$91,DistFunctions,0))*$I2090</f>
        <v>0</v>
      </c>
      <c r="X2090" s="75">
        <f>INDEX(DistFuncFactorTbl,MATCH($S2090,DistFuncFactors,0),MATCH(X$91,DistFunctions,0))*$I2090</f>
        <v>-42849372.363076903</v>
      </c>
      <c r="Y2090" s="124">
        <f t="shared" ref="Y2090:Y2091" si="4160">ROUND(SUM(-F2090,G2090:K2090),0)</f>
        <v>0</v>
      </c>
      <c r="Z2090" s="124">
        <f t="shared" ref="Z2090:Z2091" si="4161">ROUND(G2090-N2090-O2090,0)</f>
        <v>0</v>
      </c>
      <c r="AA2090" s="124">
        <f t="shared" ref="AA2090:AA2091" si="4162">ROUND(H2090-Q2090-R2090,0)</f>
        <v>0</v>
      </c>
      <c r="AB2090" s="124">
        <f>ROUND(I2090-T2090-U2090-V2090-X2090-W2090,0)</f>
        <v>0</v>
      </c>
      <c r="AC2090" s="83"/>
      <c r="AD2090">
        <f t="shared" ref="AD2090:AD2153" si="4163">IF(OR(B2090="",B2090=" ",B2090="  ",B2090="   "),AD2089,B2090)</f>
        <v>108370</v>
      </c>
      <c r="AE2090" t="str">
        <f t="shared" ref="AE2090:AE2153" si="4164">IF(D2090="","NA",D2090)</f>
        <v>S</v>
      </c>
      <c r="AF2090" t="str">
        <f>IF(ISERROR(MATCH(AD2090&amp;"."&amp;AE2090,AF$91:AF2089,0)),AD2090&amp;"."&amp;AE2090,AD2090&amp;"."&amp;AE2090&amp;COUNTIFS(AD$91:AD2089,AD2090,AE$91:AE2089,AE2090))</f>
        <v>108370.S</v>
      </c>
    </row>
    <row r="2091" spans="1:32" ht="15">
      <c r="A2091" s="106">
        <f>ROW()</f>
        <v>2091</v>
      </c>
      <c r="B2091" s="105"/>
      <c r="D2091" s="64"/>
      <c r="E2091" s="107"/>
      <c r="F2091" s="121">
        <f>SUM(F2090)</f>
        <v>-42849372.363076903</v>
      </c>
      <c r="G2091" s="75">
        <f t="shared" ref="G2091" si="4165">SUM(G2090)</f>
        <v>0</v>
      </c>
      <c r="H2091" s="75">
        <f t="shared" ref="H2091" si="4166">SUM(H2090)</f>
        <v>0</v>
      </c>
      <c r="I2091" s="75">
        <f t="shared" ref="I2091" si="4167">SUM(I2090)</f>
        <v>-42849372.363076903</v>
      </c>
      <c r="J2091" s="75">
        <f t="shared" ref="J2091" si="4168">SUM(J2090)</f>
        <v>0</v>
      </c>
      <c r="K2091" s="75">
        <f t="shared" ref="K2091" si="4169">SUM(K2090)</f>
        <v>0</v>
      </c>
      <c r="N2091" s="75">
        <f t="shared" ref="N2091:O2091" si="4170">SUM(N2090)</f>
        <v>0</v>
      </c>
      <c r="O2091" s="75">
        <f t="shared" si="4170"/>
        <v>0</v>
      </c>
      <c r="Q2091" s="75">
        <f t="shared" ref="Q2091:R2091" si="4171">SUM(Q2090)</f>
        <v>0</v>
      </c>
      <c r="R2091" s="75">
        <f t="shared" si="4171"/>
        <v>0</v>
      </c>
      <c r="S2091" s="122"/>
      <c r="T2091" s="75">
        <f t="shared" ref="T2091:X2091" si="4172">SUM(T2090)</f>
        <v>0</v>
      </c>
      <c r="U2091" s="75">
        <f t="shared" si="4172"/>
        <v>0</v>
      </c>
      <c r="V2091" s="75">
        <f t="shared" si="4172"/>
        <v>0</v>
      </c>
      <c r="W2091" s="75">
        <f>SUM(W2090)</f>
        <v>0</v>
      </c>
      <c r="X2091" s="75">
        <f t="shared" si="4172"/>
        <v>-42849372.363076903</v>
      </c>
      <c r="Y2091" s="124">
        <f t="shared" si="4160"/>
        <v>0</v>
      </c>
      <c r="Z2091" s="124">
        <f t="shared" si="4161"/>
        <v>0</v>
      </c>
      <c r="AA2091" s="124">
        <f t="shared" si="4162"/>
        <v>0</v>
      </c>
      <c r="AB2091" s="124">
        <f>ROUND(I2091-T2091-U2091-V2091-X2091-W2091,0)</f>
        <v>0</v>
      </c>
      <c r="AC2091" s="83"/>
      <c r="AD2091">
        <f t="shared" si="4163"/>
        <v>108370</v>
      </c>
      <c r="AE2091" t="str">
        <f t="shared" si="4164"/>
        <v>NA</v>
      </c>
      <c r="AF2091" t="str">
        <f>IF(ISERROR(MATCH(AD2091&amp;"."&amp;AE2091,AF$91:AF2090,0)),AD2091&amp;"."&amp;AE2091,AD2091&amp;"."&amp;AE2091&amp;COUNTIFS(AD$91:AD2090,AD2091,AE$91:AE2090,AE2091))</f>
        <v>108370.NA1</v>
      </c>
    </row>
    <row r="2092" spans="1:32" ht="15">
      <c r="A2092" s="106">
        <f>ROW()</f>
        <v>2092</v>
      </c>
      <c r="B2092" s="105"/>
      <c r="D2092" s="64"/>
      <c r="E2092" s="107"/>
      <c r="F2092" s="115"/>
      <c r="S2092" s="122"/>
      <c r="Y2092" s="116"/>
      <c r="Z2092" s="116"/>
      <c r="AA2092" s="116"/>
      <c r="AB2092" s="116"/>
      <c r="AC2092" s="146"/>
      <c r="AD2092">
        <f t="shared" si="4163"/>
        <v>108370</v>
      </c>
      <c r="AE2092" t="str">
        <f t="shared" si="4164"/>
        <v>NA</v>
      </c>
      <c r="AF2092" t="str">
        <f>IF(ISERROR(MATCH(AD2092&amp;"."&amp;AE2092,AF$91:AF2091,0)),AD2092&amp;"."&amp;AE2092,AD2092&amp;"."&amp;AE2092&amp;COUNTIFS(AD$91:AD2091,AD2092,AE$91:AE2091,AE2092))</f>
        <v>108370.NA2</v>
      </c>
    </row>
    <row r="2093" spans="1:32" ht="15">
      <c r="A2093" s="106">
        <f>ROW()</f>
        <v>2093</v>
      </c>
      <c r="B2093" s="105">
        <v>108371</v>
      </c>
      <c r="C2093" s="20" t="s">
        <v>392</v>
      </c>
      <c r="D2093" s="64"/>
      <c r="E2093" s="107"/>
      <c r="F2093" s="115"/>
      <c r="S2093" s="122"/>
      <c r="Y2093" s="116"/>
      <c r="Z2093" s="116"/>
      <c r="AA2093" s="116"/>
      <c r="AB2093" s="116"/>
      <c r="AC2093" s="146"/>
      <c r="AD2093">
        <f t="shared" si="4163"/>
        <v>108371</v>
      </c>
      <c r="AE2093" t="str">
        <f t="shared" si="4164"/>
        <v>NA</v>
      </c>
      <c r="AF2093" t="str">
        <f>IF(ISERROR(MATCH(AD2093&amp;"."&amp;AE2093,AF$91:AF2092,0)),AD2093&amp;"."&amp;AE2093,AD2093&amp;"."&amp;AE2093&amp;COUNTIFS(AD$91:AD2092,AD2093,AE$91:AE2092,AE2093))</f>
        <v>108371.NA</v>
      </c>
    </row>
    <row r="2094" spans="1:32" ht="15">
      <c r="A2094" s="106">
        <f>ROW()</f>
        <v>2094</v>
      </c>
      <c r="B2094" s="105"/>
      <c r="D2094" s="64" t="s">
        <v>1</v>
      </c>
      <c r="E2094" s="107" t="str">
        <f>INDEX(FuncAllocOptions,ROW(A2094)-ROW($A$92)+1,Inputs!$S$11)</f>
        <v>DPW</v>
      </c>
      <c r="F2094" s="127">
        <f>SUMIF(FERCJAMFactor,AF2094,JAMValue)</f>
        <v>-3392145.0561538502</v>
      </c>
      <c r="G2094" s="79">
        <f>INDEX(FuncFactorTbl,MATCH($E2094,FuncFactors,0),MATCH(G$8,Functions,0))*$F2094</f>
        <v>0</v>
      </c>
      <c r="H2094" s="79">
        <f>INDEX(FuncFactorTbl,MATCH($E2094,FuncFactors,0),MATCH(H$8,Functions,0))*$F2094</f>
        <v>0</v>
      </c>
      <c r="I2094" s="79">
        <f>INDEX(FuncFactorTbl,MATCH($E2094,FuncFactors,0),MATCH(I$8,Functions,0))*$F2094</f>
        <v>-3392145.0561538502</v>
      </c>
      <c r="J2094" s="79">
        <f>INDEX(FuncFactorTbl,MATCH($E2094,FuncFactors,0),MATCH(J$8,Functions,0))*$F2094</f>
        <v>0</v>
      </c>
      <c r="K2094" s="79">
        <f>INDEX(FuncFactorTbl,MATCH($E2094,FuncFactors,0),MATCH(K$8,Functions,0))*$F2094</f>
        <v>0</v>
      </c>
      <c r="S2094" s="122" t="str">
        <f>INDEX(DistFuncAllocOptions,ROW(A2094)-ROW($A$92)+1,Inputs!$S$11)</f>
        <v>PC</v>
      </c>
      <c r="T2094" s="75">
        <f>INDEX(DistFuncFactorTbl,MATCH($S2094,DistFuncFactors,0),MATCH(T$91,DistFunctions,0))*$I2094</f>
        <v>0</v>
      </c>
      <c r="U2094" s="75">
        <f>INDEX(DistFuncFactorTbl,MATCH($S2094,DistFuncFactors,0),MATCH(U$91,DistFunctions,0))*$I2094</f>
        <v>-3392145.0561538502</v>
      </c>
      <c r="V2094" s="75">
        <f>INDEX(DistFuncFactorTbl,MATCH($S2094,DistFuncFactors,0),MATCH(V$91,DistFunctions,0))*$I2094</f>
        <v>0</v>
      </c>
      <c r="W2094" s="75">
        <f>INDEX(DistFuncFactorTbl,MATCH($S2094,DistFuncFactors,0),MATCH(W$91,DistFunctions,0))*$I2094</f>
        <v>0</v>
      </c>
      <c r="X2094" s="75">
        <f>INDEX(DistFuncFactorTbl,MATCH($S2094,DistFuncFactors,0),MATCH(X$91,DistFunctions,0))*$I2094</f>
        <v>0</v>
      </c>
      <c r="Y2094" s="124">
        <f t="shared" ref="Y2094:Y2095" si="4173">ROUND(SUM(-F2094,G2094:K2094),0)</f>
        <v>0</v>
      </c>
      <c r="Z2094" s="124">
        <f t="shared" ref="Z2094:Z2095" si="4174">ROUND(G2094-N2094-O2094,0)</f>
        <v>0</v>
      </c>
      <c r="AA2094" s="124">
        <f t="shared" ref="AA2094:AA2095" si="4175">ROUND(H2094-Q2094-R2094,0)</f>
        <v>0</v>
      </c>
      <c r="AB2094" s="124">
        <f>ROUND(I2094-T2094-U2094-V2094-X2094-W2094,0)</f>
        <v>0</v>
      </c>
      <c r="AC2094" s="83"/>
      <c r="AD2094">
        <f t="shared" si="4163"/>
        <v>108371</v>
      </c>
      <c r="AE2094" t="str">
        <f t="shared" si="4164"/>
        <v>S</v>
      </c>
      <c r="AF2094" t="str">
        <f>IF(ISERROR(MATCH(AD2094&amp;"."&amp;AE2094,AF$91:AF2093,0)),AD2094&amp;"."&amp;AE2094,AD2094&amp;"."&amp;AE2094&amp;COUNTIFS(AD$91:AD2093,AD2094,AE$91:AE2093,AE2094))</f>
        <v>108371.S</v>
      </c>
    </row>
    <row r="2095" spans="1:32" ht="15">
      <c r="A2095" s="106">
        <f>ROW()</f>
        <v>2095</v>
      </c>
      <c r="B2095" s="105"/>
      <c r="D2095" s="64"/>
      <c r="E2095" s="107"/>
      <c r="F2095" s="121">
        <f>SUM(F2094)</f>
        <v>-3392145.0561538502</v>
      </c>
      <c r="G2095" s="75">
        <f t="shared" ref="G2095" si="4176">SUM(G2094)</f>
        <v>0</v>
      </c>
      <c r="H2095" s="75">
        <f t="shared" ref="H2095" si="4177">SUM(H2094)</f>
        <v>0</v>
      </c>
      <c r="I2095" s="75">
        <f t="shared" ref="I2095" si="4178">SUM(I2094)</f>
        <v>-3392145.0561538502</v>
      </c>
      <c r="J2095" s="75">
        <f t="shared" ref="J2095" si="4179">SUM(J2094)</f>
        <v>0</v>
      </c>
      <c r="K2095" s="75">
        <f t="shared" ref="K2095" si="4180">SUM(K2094)</f>
        <v>0</v>
      </c>
      <c r="N2095" s="75">
        <f t="shared" ref="N2095:O2095" si="4181">SUM(N2094)</f>
        <v>0</v>
      </c>
      <c r="O2095" s="75">
        <f t="shared" si="4181"/>
        <v>0</v>
      </c>
      <c r="Q2095" s="75">
        <f t="shared" ref="Q2095:R2095" si="4182">SUM(Q2094)</f>
        <v>0</v>
      </c>
      <c r="R2095" s="75">
        <f t="shared" si="4182"/>
        <v>0</v>
      </c>
      <c r="S2095" s="122"/>
      <c r="T2095" s="75">
        <f t="shared" ref="T2095:X2095" si="4183">SUM(T2094)</f>
        <v>0</v>
      </c>
      <c r="U2095" s="75">
        <f t="shared" si="4183"/>
        <v>-3392145.0561538502</v>
      </c>
      <c r="V2095" s="75">
        <f t="shared" si="4183"/>
        <v>0</v>
      </c>
      <c r="W2095" s="75">
        <f>SUM(W2094)</f>
        <v>0</v>
      </c>
      <c r="X2095" s="75">
        <f t="shared" si="4183"/>
        <v>0</v>
      </c>
      <c r="Y2095" s="124">
        <f t="shared" si="4173"/>
        <v>0</v>
      </c>
      <c r="Z2095" s="124">
        <f t="shared" si="4174"/>
        <v>0</v>
      </c>
      <c r="AA2095" s="124">
        <f t="shared" si="4175"/>
        <v>0</v>
      </c>
      <c r="AB2095" s="124">
        <f>ROUND(I2095-T2095-U2095-V2095-X2095-W2095,0)</f>
        <v>0</v>
      </c>
      <c r="AC2095" s="83"/>
      <c r="AD2095">
        <f t="shared" si="4163"/>
        <v>108371</v>
      </c>
      <c r="AE2095" t="str">
        <f t="shared" si="4164"/>
        <v>NA</v>
      </c>
      <c r="AF2095" t="str">
        <f>IF(ISERROR(MATCH(AD2095&amp;"."&amp;AE2095,AF$91:AF2094,0)),AD2095&amp;"."&amp;AE2095,AD2095&amp;"."&amp;AE2095&amp;COUNTIFS(AD$91:AD2094,AD2095,AE$91:AE2094,AE2095))</f>
        <v>108371.NA1</v>
      </c>
    </row>
    <row r="2096" spans="1:32" ht="15">
      <c r="A2096" s="106">
        <f>ROW()</f>
        <v>2096</v>
      </c>
      <c r="B2096" s="105"/>
      <c r="D2096" s="64"/>
      <c r="E2096" s="107"/>
      <c r="F2096" s="115"/>
      <c r="S2096" s="122"/>
      <c r="Y2096" s="116"/>
      <c r="Z2096" s="116"/>
      <c r="AA2096" s="116"/>
      <c r="AB2096" s="116"/>
      <c r="AC2096" s="146"/>
      <c r="AD2096">
        <f t="shared" si="4163"/>
        <v>108371</v>
      </c>
      <c r="AE2096" t="str">
        <f t="shared" si="4164"/>
        <v>NA</v>
      </c>
      <c r="AF2096" t="str">
        <f>IF(ISERROR(MATCH(AD2096&amp;"."&amp;AE2096,AF$91:AF2095,0)),AD2096&amp;"."&amp;AE2096,AD2096&amp;"."&amp;AE2096&amp;COUNTIFS(AD$91:AD2095,AD2096,AE$91:AE2095,AE2096))</f>
        <v>108371.NA2</v>
      </c>
    </row>
    <row r="2097" spans="1:32" ht="15">
      <c r="A2097" s="106">
        <f>ROW()</f>
        <v>2097</v>
      </c>
      <c r="B2097" s="105">
        <v>108372</v>
      </c>
      <c r="C2097" s="20" t="s">
        <v>393</v>
      </c>
      <c r="D2097" s="64"/>
      <c r="E2097" s="107"/>
      <c r="F2097" s="115"/>
      <c r="S2097" s="122"/>
      <c r="Y2097" s="116"/>
      <c r="Z2097" s="116"/>
      <c r="AA2097" s="116"/>
      <c r="AB2097" s="116"/>
      <c r="AC2097" s="146"/>
      <c r="AD2097">
        <f t="shared" si="4163"/>
        <v>108372</v>
      </c>
      <c r="AE2097" t="str">
        <f t="shared" si="4164"/>
        <v>NA</v>
      </c>
      <c r="AF2097" t="str">
        <f>IF(ISERROR(MATCH(AD2097&amp;"."&amp;AE2097,AF$91:AF2096,0)),AD2097&amp;"."&amp;AE2097,AD2097&amp;"."&amp;AE2097&amp;COUNTIFS(AD$91:AD2096,AD2097,AE$91:AE2096,AE2097))</f>
        <v>108372.NA</v>
      </c>
    </row>
    <row r="2098" spans="1:32" ht="15">
      <c r="A2098" s="106">
        <f>ROW()</f>
        <v>2098</v>
      </c>
      <c r="B2098" s="105"/>
      <c r="D2098" s="64" t="s">
        <v>1</v>
      </c>
      <c r="E2098" s="107" t="str">
        <f>INDEX(FuncAllocOptions,ROW(A2098)-ROW($A$92)+1,Inputs!$S$11)</f>
        <v>DPW</v>
      </c>
      <c r="F2098" s="127">
        <f>SUMIF(FERCJAMFactor,AF2098,JAMValue)</f>
        <v>0</v>
      </c>
      <c r="G2098" s="79">
        <f>INDEX(FuncFactorTbl,MATCH($E2098,FuncFactors,0),MATCH(G$8,Functions,0))*$F2098</f>
        <v>0</v>
      </c>
      <c r="H2098" s="79">
        <f>INDEX(FuncFactorTbl,MATCH($E2098,FuncFactors,0),MATCH(H$8,Functions,0))*$F2098</f>
        <v>0</v>
      </c>
      <c r="I2098" s="79">
        <f>INDEX(FuncFactorTbl,MATCH($E2098,FuncFactors,0),MATCH(I$8,Functions,0))*$F2098</f>
        <v>0</v>
      </c>
      <c r="J2098" s="79">
        <f>INDEX(FuncFactorTbl,MATCH($E2098,FuncFactors,0),MATCH(J$8,Functions,0))*$F2098</f>
        <v>0</v>
      </c>
      <c r="K2098" s="79">
        <f>INDEX(FuncFactorTbl,MATCH($E2098,FuncFactors,0),MATCH(K$8,Functions,0))*$F2098</f>
        <v>0</v>
      </c>
      <c r="S2098" s="122" t="str">
        <f>INDEX(DistFuncAllocOptions,ROW(A2098)-ROW($A$92)+1,Inputs!$S$11)</f>
        <v>PLNT2</v>
      </c>
      <c r="T2098" s="75">
        <f>INDEX(DistFuncFactorTbl,MATCH($S2098,DistFuncFactors,0),MATCH(T$91,DistFunctions,0))*$I2098</f>
        <v>0</v>
      </c>
      <c r="U2098" s="75">
        <f>INDEX(DistFuncFactorTbl,MATCH($S2098,DistFuncFactors,0),MATCH(U$91,DistFunctions,0))*$I2098</f>
        <v>0</v>
      </c>
      <c r="V2098" s="75">
        <f>INDEX(DistFuncFactorTbl,MATCH($S2098,DistFuncFactors,0),MATCH(V$91,DistFunctions,0))*$I2098</f>
        <v>0</v>
      </c>
      <c r="W2098" s="75">
        <f>INDEX(DistFuncFactorTbl,MATCH($S2098,DistFuncFactors,0),MATCH(W$91,DistFunctions,0))*$I2098</f>
        <v>0</v>
      </c>
      <c r="X2098" s="75">
        <f>INDEX(DistFuncFactorTbl,MATCH($S2098,DistFuncFactors,0),MATCH(X$91,DistFunctions,0))*$I2098</f>
        <v>0</v>
      </c>
      <c r="Y2098" s="124">
        <f t="shared" ref="Y2098:Y2099" si="4184">ROUND(SUM(-F2098,G2098:K2098),0)</f>
        <v>0</v>
      </c>
      <c r="Z2098" s="124">
        <f t="shared" ref="Z2098:Z2099" si="4185">ROUND(G2098-N2098-O2098,0)</f>
        <v>0</v>
      </c>
      <c r="AA2098" s="124">
        <f t="shared" ref="AA2098:AA2099" si="4186">ROUND(H2098-Q2098-R2098,0)</f>
        <v>0</v>
      </c>
      <c r="AB2098" s="124">
        <f>ROUND(I2098-T2098-U2098-V2098-X2098-W2098,0)</f>
        <v>0</v>
      </c>
      <c r="AC2098" s="83"/>
      <c r="AD2098">
        <f t="shared" si="4163"/>
        <v>108372</v>
      </c>
      <c r="AE2098" t="str">
        <f t="shared" si="4164"/>
        <v>S</v>
      </c>
      <c r="AF2098" t="str">
        <f>IF(ISERROR(MATCH(AD2098&amp;"."&amp;AE2098,AF$91:AF2097,0)),AD2098&amp;"."&amp;AE2098,AD2098&amp;"."&amp;AE2098&amp;COUNTIFS(AD$91:AD2097,AD2098,AE$91:AE2097,AE2098))</f>
        <v>108372.S</v>
      </c>
    </row>
    <row r="2099" spans="1:32" ht="15">
      <c r="A2099" s="106">
        <f>ROW()</f>
        <v>2099</v>
      </c>
      <c r="B2099" s="105"/>
      <c r="D2099" s="64"/>
      <c r="E2099" s="107"/>
      <c r="F2099" s="121">
        <f>SUM(F2098)</f>
        <v>0</v>
      </c>
      <c r="G2099" s="75">
        <f t="shared" ref="G2099" si="4187">SUM(G2098)</f>
        <v>0</v>
      </c>
      <c r="H2099" s="75">
        <f t="shared" ref="H2099" si="4188">SUM(H2098)</f>
        <v>0</v>
      </c>
      <c r="I2099" s="75">
        <f t="shared" ref="I2099" si="4189">SUM(I2098)</f>
        <v>0</v>
      </c>
      <c r="J2099" s="75">
        <f t="shared" ref="J2099" si="4190">SUM(J2098)</f>
        <v>0</v>
      </c>
      <c r="K2099" s="75">
        <f t="shared" ref="K2099" si="4191">SUM(K2098)</f>
        <v>0</v>
      </c>
      <c r="N2099" s="75">
        <f t="shared" ref="N2099:O2099" si="4192">SUM(N2098)</f>
        <v>0</v>
      </c>
      <c r="O2099" s="75">
        <f t="shared" si="4192"/>
        <v>0</v>
      </c>
      <c r="Q2099" s="75">
        <f t="shared" ref="Q2099:R2099" si="4193">SUM(Q2098)</f>
        <v>0</v>
      </c>
      <c r="R2099" s="75">
        <f t="shared" si="4193"/>
        <v>0</v>
      </c>
      <c r="S2099" s="122"/>
      <c r="T2099" s="75">
        <f t="shared" ref="T2099:X2099" si="4194">SUM(T2098)</f>
        <v>0</v>
      </c>
      <c r="U2099" s="75">
        <f t="shared" si="4194"/>
        <v>0</v>
      </c>
      <c r="V2099" s="75">
        <f t="shared" si="4194"/>
        <v>0</v>
      </c>
      <c r="W2099" s="75">
        <f>SUM(W2098)</f>
        <v>0</v>
      </c>
      <c r="X2099" s="75">
        <f t="shared" si="4194"/>
        <v>0</v>
      </c>
      <c r="Y2099" s="124">
        <f t="shared" si="4184"/>
        <v>0</v>
      </c>
      <c r="Z2099" s="124">
        <f t="shared" si="4185"/>
        <v>0</v>
      </c>
      <c r="AA2099" s="124">
        <f t="shared" si="4186"/>
        <v>0</v>
      </c>
      <c r="AB2099" s="124">
        <f>ROUND(I2099-T2099-U2099-V2099-X2099-W2099,0)</f>
        <v>0</v>
      </c>
      <c r="AC2099" s="83"/>
      <c r="AD2099">
        <f t="shared" si="4163"/>
        <v>108372</v>
      </c>
      <c r="AE2099" t="str">
        <f t="shared" si="4164"/>
        <v>NA</v>
      </c>
      <c r="AF2099" t="str">
        <f>IF(ISERROR(MATCH(AD2099&amp;"."&amp;AE2099,AF$91:AF2098,0)),AD2099&amp;"."&amp;AE2099,AD2099&amp;"."&amp;AE2099&amp;COUNTIFS(AD$91:AD2098,AD2099,AE$91:AE2098,AE2099))</f>
        <v>108372.NA1</v>
      </c>
    </row>
    <row r="2100" spans="1:32" ht="15">
      <c r="A2100" s="106">
        <f>ROW()</f>
        <v>2100</v>
      </c>
      <c r="B2100" s="105"/>
      <c r="D2100" s="64"/>
      <c r="E2100" s="107"/>
      <c r="F2100" s="115"/>
      <c r="S2100" s="122"/>
      <c r="Y2100" s="116"/>
      <c r="Z2100" s="116"/>
      <c r="AA2100" s="116"/>
      <c r="AB2100" s="116"/>
      <c r="AC2100" s="146"/>
      <c r="AD2100">
        <f t="shared" si="4163"/>
        <v>108372</v>
      </c>
      <c r="AE2100" t="str">
        <f t="shared" si="4164"/>
        <v>NA</v>
      </c>
      <c r="AF2100" t="str">
        <f>IF(ISERROR(MATCH(AD2100&amp;"."&amp;AE2100,AF$91:AF2099,0)),AD2100&amp;"."&amp;AE2100,AD2100&amp;"."&amp;AE2100&amp;COUNTIFS(AD$91:AD2099,AD2100,AE$91:AE2099,AE2100))</f>
        <v>108372.NA2</v>
      </c>
    </row>
    <row r="2101" spans="1:32" ht="15">
      <c r="A2101" s="106">
        <f>ROW()</f>
        <v>2101</v>
      </c>
      <c r="B2101" s="105">
        <v>108373</v>
      </c>
      <c r="C2101" s="20" t="s">
        <v>394</v>
      </c>
      <c r="D2101" s="64"/>
      <c r="E2101" s="107"/>
      <c r="F2101" s="115"/>
      <c r="S2101" s="122"/>
      <c r="Y2101" s="116"/>
      <c r="Z2101" s="116"/>
      <c r="AA2101" s="116"/>
      <c r="AB2101" s="116"/>
      <c r="AC2101" s="146"/>
      <c r="AD2101">
        <f t="shared" si="4163"/>
        <v>108373</v>
      </c>
      <c r="AE2101" t="str">
        <f t="shared" si="4164"/>
        <v>NA</v>
      </c>
      <c r="AF2101" t="str">
        <f>IF(ISERROR(MATCH(AD2101&amp;"."&amp;AE2101,AF$91:AF2100,0)),AD2101&amp;"."&amp;AE2101,AD2101&amp;"."&amp;AE2101&amp;COUNTIFS(AD$91:AD2100,AD2101,AE$91:AE2100,AE2101))</f>
        <v>108373.NA</v>
      </c>
    </row>
    <row r="2102" spans="1:32" ht="15">
      <c r="A2102" s="106">
        <f>ROW()</f>
        <v>2102</v>
      </c>
      <c r="B2102" s="105"/>
      <c r="D2102" s="64" t="s">
        <v>1</v>
      </c>
      <c r="E2102" s="107" t="str">
        <f>INDEX(FuncAllocOptions,ROW(A2102)-ROW($A$92)+1,Inputs!$S$11)</f>
        <v>DPW</v>
      </c>
      <c r="F2102" s="127">
        <f>SUMIF(FERCJAMFactor,AF2102,JAMValue)</f>
        <v>-12626944.3961538</v>
      </c>
      <c r="G2102" s="79">
        <f>INDEX(FuncFactorTbl,MATCH($E2102,FuncFactors,0),MATCH(G$8,Functions,0))*$F2102</f>
        <v>0</v>
      </c>
      <c r="H2102" s="79">
        <f>INDEX(FuncFactorTbl,MATCH($E2102,FuncFactors,0),MATCH(H$8,Functions,0))*$F2102</f>
        <v>0</v>
      </c>
      <c r="I2102" s="79">
        <f>INDEX(FuncFactorTbl,MATCH($E2102,FuncFactors,0),MATCH(I$8,Functions,0))*$F2102</f>
        <v>-12626944.3961538</v>
      </c>
      <c r="J2102" s="79">
        <f>INDEX(FuncFactorTbl,MATCH($E2102,FuncFactors,0),MATCH(J$8,Functions,0))*$F2102</f>
        <v>0</v>
      </c>
      <c r="K2102" s="79">
        <f>INDEX(FuncFactorTbl,MATCH($E2102,FuncFactors,0),MATCH(K$8,Functions,0))*$F2102</f>
        <v>0</v>
      </c>
      <c r="S2102" s="122" t="str">
        <f>INDEX(DistFuncAllocOptions,ROW(A2102)-ROW($A$92)+1,Inputs!$S$11)</f>
        <v>PC</v>
      </c>
      <c r="T2102" s="75">
        <f>INDEX(DistFuncFactorTbl,MATCH($S2102,DistFuncFactors,0),MATCH(T$91,DistFunctions,0))*$I2102</f>
        <v>0</v>
      </c>
      <c r="U2102" s="75">
        <f>INDEX(DistFuncFactorTbl,MATCH($S2102,DistFuncFactors,0),MATCH(U$91,DistFunctions,0))*$I2102</f>
        <v>-12626944.3961538</v>
      </c>
      <c r="V2102" s="75">
        <f>INDEX(DistFuncFactorTbl,MATCH($S2102,DistFuncFactors,0),MATCH(V$91,DistFunctions,0))*$I2102</f>
        <v>0</v>
      </c>
      <c r="W2102" s="75">
        <f>INDEX(DistFuncFactorTbl,MATCH($S2102,DistFuncFactors,0),MATCH(W$91,DistFunctions,0))*$I2102</f>
        <v>0</v>
      </c>
      <c r="X2102" s="75">
        <f>INDEX(DistFuncFactorTbl,MATCH($S2102,DistFuncFactors,0),MATCH(X$91,DistFunctions,0))*$I2102</f>
        <v>0</v>
      </c>
      <c r="Y2102" s="124">
        <f t="shared" ref="Y2102:Y2103" si="4195">ROUND(SUM(-F2102,G2102:K2102),0)</f>
        <v>0</v>
      </c>
      <c r="Z2102" s="124">
        <f t="shared" ref="Z2102:Z2103" si="4196">ROUND(G2102-N2102-O2102,0)</f>
        <v>0</v>
      </c>
      <c r="AA2102" s="124">
        <f t="shared" ref="AA2102:AA2103" si="4197">ROUND(H2102-Q2102-R2102,0)</f>
        <v>0</v>
      </c>
      <c r="AB2102" s="124">
        <f>ROUND(I2102-T2102-U2102-V2102-X2102-W2102,0)</f>
        <v>0</v>
      </c>
      <c r="AC2102" s="83"/>
      <c r="AD2102">
        <f t="shared" si="4163"/>
        <v>108373</v>
      </c>
      <c r="AE2102" t="str">
        <f t="shared" si="4164"/>
        <v>S</v>
      </c>
      <c r="AF2102" t="str">
        <f>IF(ISERROR(MATCH(AD2102&amp;"."&amp;AE2102,AF$91:AF2101,0)),AD2102&amp;"."&amp;AE2102,AD2102&amp;"."&amp;AE2102&amp;COUNTIFS(AD$91:AD2101,AD2102,AE$91:AE2101,AE2102))</f>
        <v>108373.S</v>
      </c>
    </row>
    <row r="2103" spans="1:32" ht="15">
      <c r="A2103" s="106">
        <f>ROW()</f>
        <v>2103</v>
      </c>
      <c r="B2103" s="105"/>
      <c r="D2103" s="64"/>
      <c r="E2103" s="107"/>
      <c r="F2103" s="121">
        <f>SUM(F2102)</f>
        <v>-12626944.3961538</v>
      </c>
      <c r="G2103" s="75">
        <f t="shared" ref="G2103" si="4198">SUM(G2102)</f>
        <v>0</v>
      </c>
      <c r="H2103" s="75">
        <f t="shared" ref="H2103" si="4199">SUM(H2102)</f>
        <v>0</v>
      </c>
      <c r="I2103" s="75">
        <f t="shared" ref="I2103" si="4200">SUM(I2102)</f>
        <v>-12626944.3961538</v>
      </c>
      <c r="J2103" s="75">
        <f t="shared" ref="J2103" si="4201">SUM(J2102)</f>
        <v>0</v>
      </c>
      <c r="K2103" s="75">
        <f t="shared" ref="K2103" si="4202">SUM(K2102)</f>
        <v>0</v>
      </c>
      <c r="N2103" s="75">
        <f t="shared" ref="N2103:O2103" si="4203">SUM(N2102)</f>
        <v>0</v>
      </c>
      <c r="O2103" s="75">
        <f t="shared" si="4203"/>
        <v>0</v>
      </c>
      <c r="Q2103" s="75">
        <f t="shared" ref="Q2103:R2103" si="4204">SUM(Q2102)</f>
        <v>0</v>
      </c>
      <c r="R2103" s="75">
        <f t="shared" si="4204"/>
        <v>0</v>
      </c>
      <c r="S2103" s="122"/>
      <c r="T2103" s="75">
        <f t="shared" ref="T2103:X2103" si="4205">SUM(T2102)</f>
        <v>0</v>
      </c>
      <c r="U2103" s="75">
        <f t="shared" si="4205"/>
        <v>-12626944.3961538</v>
      </c>
      <c r="V2103" s="75">
        <f t="shared" si="4205"/>
        <v>0</v>
      </c>
      <c r="W2103" s="75">
        <f>SUM(W2102)</f>
        <v>0</v>
      </c>
      <c r="X2103" s="75">
        <f t="shared" si="4205"/>
        <v>0</v>
      </c>
      <c r="Y2103" s="124">
        <f t="shared" si="4195"/>
        <v>0</v>
      </c>
      <c r="Z2103" s="124">
        <f t="shared" si="4196"/>
        <v>0</v>
      </c>
      <c r="AA2103" s="124">
        <f t="shared" si="4197"/>
        <v>0</v>
      </c>
      <c r="AB2103" s="124">
        <f>ROUND(I2103-T2103-U2103-V2103-X2103-W2103,0)</f>
        <v>0</v>
      </c>
      <c r="AC2103" s="83"/>
      <c r="AD2103">
        <f t="shared" si="4163"/>
        <v>108373</v>
      </c>
      <c r="AE2103" t="str">
        <f t="shared" si="4164"/>
        <v>NA</v>
      </c>
      <c r="AF2103" t="str">
        <f>IF(ISERROR(MATCH(AD2103&amp;"."&amp;AE2103,AF$91:AF2102,0)),AD2103&amp;"."&amp;AE2103,AD2103&amp;"."&amp;AE2103&amp;COUNTIFS(AD$91:AD2102,AD2103,AE$91:AE2102,AE2103))</f>
        <v>108373.NA1</v>
      </c>
    </row>
    <row r="2104" spans="1:32" ht="15">
      <c r="A2104" s="106">
        <f>ROW()</f>
        <v>2104</v>
      </c>
      <c r="B2104" s="105"/>
      <c r="D2104" s="64"/>
      <c r="E2104" s="107"/>
      <c r="F2104" s="115"/>
      <c r="S2104" s="122"/>
      <c r="Y2104" s="116"/>
      <c r="Z2104" s="116"/>
      <c r="AA2104" s="116"/>
      <c r="AB2104" s="116"/>
      <c r="AC2104" s="146"/>
      <c r="AD2104">
        <f t="shared" si="4163"/>
        <v>108373</v>
      </c>
      <c r="AE2104" t="str">
        <f t="shared" si="4164"/>
        <v>NA</v>
      </c>
      <c r="AF2104" t="str">
        <f>IF(ISERROR(MATCH(AD2104&amp;"."&amp;AE2104,AF$91:AF2103,0)),AD2104&amp;"."&amp;AE2104,AD2104&amp;"."&amp;AE2104&amp;COUNTIFS(AD$91:AD2103,AD2104,AE$91:AE2103,AE2104))</f>
        <v>108373.NA2</v>
      </c>
    </row>
    <row r="2105" spans="1:32" ht="15">
      <c r="A2105" s="106">
        <f>ROW()</f>
        <v>2105</v>
      </c>
      <c r="B2105" s="105" t="s">
        <v>513</v>
      </c>
      <c r="C2105" s="20" t="s">
        <v>396</v>
      </c>
      <c r="D2105" s="64"/>
      <c r="E2105" s="107"/>
      <c r="F2105" s="115"/>
      <c r="S2105" s="122"/>
      <c r="Y2105" s="116"/>
      <c r="Z2105" s="116"/>
      <c r="AA2105" s="116"/>
      <c r="AB2105" s="116"/>
      <c r="AC2105" s="146"/>
      <c r="AD2105" t="str">
        <f t="shared" si="4163"/>
        <v>108D00</v>
      </c>
      <c r="AE2105" t="str">
        <f t="shared" si="4164"/>
        <v>NA</v>
      </c>
      <c r="AF2105" t="str">
        <f>IF(ISERROR(MATCH(AD2105&amp;"."&amp;AE2105,AF$91:AF2104,0)),AD2105&amp;"."&amp;AE2105,AD2105&amp;"."&amp;AE2105&amp;COUNTIFS(AD$91:AD2104,AD2105,AE$91:AE2104,AE2105))</f>
        <v>108D00.NA</v>
      </c>
    </row>
    <row r="2106" spans="1:32" ht="15">
      <c r="A2106" s="106">
        <f>ROW()</f>
        <v>2106</v>
      </c>
      <c r="B2106" s="105"/>
      <c r="D2106" s="64" t="s">
        <v>1</v>
      </c>
      <c r="E2106" s="107" t="str">
        <f>INDEX(FuncAllocOptions,ROW(A2106)-ROW($A$92)+1,Inputs!$S$11)</f>
        <v>DPW</v>
      </c>
      <c r="F2106" s="127">
        <f>SUMIF(FERCJAMFactor,AF2106,JAMValue)</f>
        <v>0</v>
      </c>
      <c r="G2106" s="79">
        <f>INDEX(FuncFactorTbl,MATCH($E2106,FuncFactors,0),MATCH(G$8,Functions,0))*$F2106</f>
        <v>0</v>
      </c>
      <c r="H2106" s="79">
        <f>INDEX(FuncFactorTbl,MATCH($E2106,FuncFactors,0),MATCH(H$8,Functions,0))*$F2106</f>
        <v>0</v>
      </c>
      <c r="I2106" s="79">
        <f>INDEX(FuncFactorTbl,MATCH($E2106,FuncFactors,0),MATCH(I$8,Functions,0))*$F2106</f>
        <v>0</v>
      </c>
      <c r="J2106" s="79">
        <f>INDEX(FuncFactorTbl,MATCH($E2106,FuncFactors,0),MATCH(J$8,Functions,0))*$F2106</f>
        <v>0</v>
      </c>
      <c r="K2106" s="79">
        <f>INDEX(FuncFactorTbl,MATCH($E2106,FuncFactors,0),MATCH(K$8,Functions,0))*$F2106</f>
        <v>0</v>
      </c>
      <c r="S2106" s="122" t="str">
        <f>INDEX(DistFuncAllocOptions,ROW(A2106)-ROW($A$92)+1,Inputs!$S$11)</f>
        <v>PLNT</v>
      </c>
      <c r="T2106" s="75">
        <f>INDEX(DistFuncFactorTbl,MATCH($S2106,DistFuncFactors,0),MATCH(T$91,DistFunctions,0))*$I2106</f>
        <v>0</v>
      </c>
      <c r="U2106" s="75">
        <f>INDEX(DistFuncFactorTbl,MATCH($S2106,DistFuncFactors,0),MATCH(U$91,DistFunctions,0))*$I2106</f>
        <v>0</v>
      </c>
      <c r="V2106" s="75">
        <f>INDEX(DistFuncFactorTbl,MATCH($S2106,DistFuncFactors,0),MATCH(V$91,DistFunctions,0))*$I2106</f>
        <v>0</v>
      </c>
      <c r="W2106" s="75">
        <f>INDEX(DistFuncFactorTbl,MATCH($S2106,DistFuncFactors,0),MATCH(W$91,DistFunctions,0))*$I2106</f>
        <v>0</v>
      </c>
      <c r="X2106" s="75">
        <f>INDEX(DistFuncFactorTbl,MATCH($S2106,DistFuncFactors,0),MATCH(X$91,DistFunctions,0))*$I2106</f>
        <v>0</v>
      </c>
      <c r="Y2106" s="124">
        <f t="shared" ref="Y2106:Y2107" si="4206">ROUND(SUM(-F2106,G2106:K2106),0)</f>
        <v>0</v>
      </c>
      <c r="Z2106" s="124">
        <f t="shared" ref="Z2106:Z2107" si="4207">ROUND(G2106-N2106-O2106,0)</f>
        <v>0</v>
      </c>
      <c r="AA2106" s="124">
        <f t="shared" ref="AA2106:AA2107" si="4208">ROUND(H2106-Q2106-R2106,0)</f>
        <v>0</v>
      </c>
      <c r="AB2106" s="124">
        <f>ROUND(I2106-T2106-U2106-V2106-X2106-W2106,0)</f>
        <v>0</v>
      </c>
      <c r="AC2106" s="83"/>
      <c r="AD2106" t="str">
        <f t="shared" si="4163"/>
        <v>108D00</v>
      </c>
      <c r="AE2106" t="str">
        <f t="shared" si="4164"/>
        <v>S</v>
      </c>
      <c r="AF2106" t="str">
        <f>IF(ISERROR(MATCH(AD2106&amp;"."&amp;AE2106,AF$91:AF2105,0)),AD2106&amp;"."&amp;AE2106,AD2106&amp;"."&amp;AE2106&amp;COUNTIFS(AD$91:AD2105,AD2106,AE$91:AE2105,AE2106))</f>
        <v>108D00.S</v>
      </c>
    </row>
    <row r="2107" spans="1:32" ht="15">
      <c r="A2107" s="106">
        <f>ROW()</f>
        <v>2107</v>
      </c>
      <c r="B2107" s="105"/>
      <c r="D2107" s="64"/>
      <c r="E2107" s="107"/>
      <c r="F2107" s="121">
        <f>SUM(F2106)</f>
        <v>0</v>
      </c>
      <c r="G2107" s="75">
        <f t="shared" ref="G2107" si="4209">SUM(G2106)</f>
        <v>0</v>
      </c>
      <c r="H2107" s="75">
        <f t="shared" ref="H2107" si="4210">SUM(H2106)</f>
        <v>0</v>
      </c>
      <c r="I2107" s="75">
        <f t="shared" ref="I2107" si="4211">SUM(I2106)</f>
        <v>0</v>
      </c>
      <c r="J2107" s="75">
        <f t="shared" ref="J2107" si="4212">SUM(J2106)</f>
        <v>0</v>
      </c>
      <c r="K2107" s="75">
        <f t="shared" ref="K2107" si="4213">SUM(K2106)</f>
        <v>0</v>
      </c>
      <c r="N2107" s="75">
        <f t="shared" ref="N2107:O2107" si="4214">SUM(N2106)</f>
        <v>0</v>
      </c>
      <c r="O2107" s="75">
        <f t="shared" si="4214"/>
        <v>0</v>
      </c>
      <c r="Q2107" s="75">
        <f t="shared" ref="Q2107:R2107" si="4215">SUM(Q2106)</f>
        <v>0</v>
      </c>
      <c r="R2107" s="75">
        <f t="shared" si="4215"/>
        <v>0</v>
      </c>
      <c r="S2107" s="122"/>
      <c r="T2107" s="75">
        <f t="shared" ref="T2107:X2107" si="4216">SUM(T2106)</f>
        <v>0</v>
      </c>
      <c r="U2107" s="75">
        <f t="shared" si="4216"/>
        <v>0</v>
      </c>
      <c r="V2107" s="75">
        <f t="shared" si="4216"/>
        <v>0</v>
      </c>
      <c r="W2107" s="75">
        <f>SUM(W2106)</f>
        <v>0</v>
      </c>
      <c r="X2107" s="75">
        <f t="shared" si="4216"/>
        <v>0</v>
      </c>
      <c r="Y2107" s="124">
        <f t="shared" si="4206"/>
        <v>0</v>
      </c>
      <c r="Z2107" s="124">
        <f t="shared" si="4207"/>
        <v>0</v>
      </c>
      <c r="AA2107" s="124">
        <f t="shared" si="4208"/>
        <v>0</v>
      </c>
      <c r="AB2107" s="124">
        <f>ROUND(I2107-T2107-U2107-V2107-X2107-W2107,0)</f>
        <v>0</v>
      </c>
      <c r="AC2107" s="83"/>
      <c r="AD2107" t="str">
        <f t="shared" si="4163"/>
        <v>108D00</v>
      </c>
      <c r="AE2107" t="str">
        <f t="shared" si="4164"/>
        <v>NA</v>
      </c>
      <c r="AF2107" t="str">
        <f>IF(ISERROR(MATCH(AD2107&amp;"."&amp;AE2107,AF$91:AF2106,0)),AD2107&amp;"."&amp;AE2107,AD2107&amp;"."&amp;AE2107&amp;COUNTIFS(AD$91:AD2106,AD2107,AE$91:AE2106,AE2107))</f>
        <v>108D00.NA1</v>
      </c>
    </row>
    <row r="2108" spans="1:32" ht="15">
      <c r="A2108" s="106">
        <f>ROW()</f>
        <v>2108</v>
      </c>
      <c r="B2108" s="105"/>
      <c r="D2108" s="64"/>
      <c r="E2108" s="107"/>
      <c r="F2108" s="115"/>
      <c r="S2108" s="122"/>
      <c r="Y2108" s="116"/>
      <c r="Z2108" s="116"/>
      <c r="AA2108" s="116"/>
      <c r="AB2108" s="116"/>
      <c r="AC2108" s="146"/>
      <c r="AD2108" t="str">
        <f t="shared" si="4163"/>
        <v>108D00</v>
      </c>
      <c r="AE2108" t="str">
        <f t="shared" si="4164"/>
        <v>NA</v>
      </c>
      <c r="AF2108" t="str">
        <f>IF(ISERROR(MATCH(AD2108&amp;"."&amp;AE2108,AF$91:AF2107,0)),AD2108&amp;"."&amp;AE2108,AD2108&amp;"."&amp;AE2108&amp;COUNTIFS(AD$91:AD2107,AD2108,AE$91:AE2107,AE2108))</f>
        <v>108D00.NA2</v>
      </c>
    </row>
    <row r="2109" spans="1:32" ht="15">
      <c r="A2109" s="106">
        <f>ROW()</f>
        <v>2109</v>
      </c>
      <c r="B2109" s="105" t="s">
        <v>514</v>
      </c>
      <c r="C2109" s="20" t="s">
        <v>398</v>
      </c>
      <c r="D2109" s="64"/>
      <c r="E2109" s="107"/>
      <c r="F2109" s="115"/>
      <c r="S2109" s="122"/>
      <c r="Y2109" s="116"/>
      <c r="Z2109" s="116"/>
      <c r="AA2109" s="116"/>
      <c r="AB2109" s="116"/>
      <c r="AC2109" s="146"/>
      <c r="AD2109" t="str">
        <f t="shared" si="4163"/>
        <v>108DS</v>
      </c>
      <c r="AE2109" t="str">
        <f t="shared" si="4164"/>
        <v>NA</v>
      </c>
      <c r="AF2109" t="str">
        <f>IF(ISERROR(MATCH(AD2109&amp;"."&amp;AE2109,AF$91:AF2108,0)),AD2109&amp;"."&amp;AE2109,AD2109&amp;"."&amp;AE2109&amp;COUNTIFS(AD$91:AD2108,AD2109,AE$91:AE2108,AE2109))</f>
        <v>108DS.NA</v>
      </c>
    </row>
    <row r="2110" spans="1:32" ht="15">
      <c r="A2110" s="106">
        <f>ROW()</f>
        <v>2110</v>
      </c>
      <c r="B2110" s="105"/>
      <c r="D2110" s="64" t="s">
        <v>1</v>
      </c>
      <c r="E2110" s="107" t="str">
        <f>INDEX(FuncAllocOptions,ROW(A2110)-ROW($A$92)+1,Inputs!$S$11)</f>
        <v>DPW</v>
      </c>
      <c r="F2110" s="127">
        <f>SUMIF(FERCJAMFactor,AF2110,JAMValue)</f>
        <v>0</v>
      </c>
      <c r="G2110" s="79">
        <f>INDEX(FuncFactorTbl,MATCH($E2110,FuncFactors,0),MATCH(G$8,Functions,0))*$F2110</f>
        <v>0</v>
      </c>
      <c r="H2110" s="79">
        <f>INDEX(FuncFactorTbl,MATCH($E2110,FuncFactors,0),MATCH(H$8,Functions,0))*$F2110</f>
        <v>0</v>
      </c>
      <c r="I2110" s="79">
        <f>INDEX(FuncFactorTbl,MATCH($E2110,FuncFactors,0),MATCH(I$8,Functions,0))*$F2110</f>
        <v>0</v>
      </c>
      <c r="J2110" s="79">
        <f>INDEX(FuncFactorTbl,MATCH($E2110,FuncFactors,0),MATCH(J$8,Functions,0))*$F2110</f>
        <v>0</v>
      </c>
      <c r="K2110" s="79">
        <f>INDEX(FuncFactorTbl,MATCH($E2110,FuncFactors,0),MATCH(K$8,Functions,0))*$F2110</f>
        <v>0</v>
      </c>
      <c r="S2110" s="122" t="str">
        <f>INDEX(DistFuncAllocOptions,ROW(A2110)-ROW($A$92)+1,Inputs!$S$11)</f>
        <v>PLNT</v>
      </c>
      <c r="T2110" s="75">
        <f>INDEX(DistFuncFactorTbl,MATCH($S2110,DistFuncFactors,0),MATCH(T$91,DistFunctions,0))*$I2110</f>
        <v>0</v>
      </c>
      <c r="U2110" s="75">
        <f>INDEX(DistFuncFactorTbl,MATCH($S2110,DistFuncFactors,0),MATCH(U$91,DistFunctions,0))*$I2110</f>
        <v>0</v>
      </c>
      <c r="V2110" s="75">
        <f>INDEX(DistFuncFactorTbl,MATCH($S2110,DistFuncFactors,0),MATCH(V$91,DistFunctions,0))*$I2110</f>
        <v>0</v>
      </c>
      <c r="W2110" s="75">
        <f>INDEX(DistFuncFactorTbl,MATCH($S2110,DistFuncFactors,0),MATCH(W$91,DistFunctions,0))*$I2110</f>
        <v>0</v>
      </c>
      <c r="X2110" s="75">
        <f>INDEX(DistFuncFactorTbl,MATCH($S2110,DistFuncFactors,0),MATCH(X$91,DistFunctions,0))*$I2110</f>
        <v>0</v>
      </c>
      <c r="Y2110" s="124">
        <f t="shared" ref="Y2110:Y2111" si="4217">ROUND(SUM(-F2110,G2110:K2110),0)</f>
        <v>0</v>
      </c>
      <c r="Z2110" s="124">
        <f t="shared" ref="Z2110:Z2111" si="4218">ROUND(G2110-N2110-O2110,0)</f>
        <v>0</v>
      </c>
      <c r="AA2110" s="124">
        <f t="shared" ref="AA2110:AA2111" si="4219">ROUND(H2110-Q2110-R2110,0)</f>
        <v>0</v>
      </c>
      <c r="AB2110" s="124">
        <f>ROUND(I2110-T2110-U2110-V2110-X2110-W2110,0)</f>
        <v>0</v>
      </c>
      <c r="AC2110" s="83"/>
      <c r="AD2110" t="str">
        <f t="shared" si="4163"/>
        <v>108DS</v>
      </c>
      <c r="AE2110" t="str">
        <f t="shared" si="4164"/>
        <v>S</v>
      </c>
      <c r="AF2110" t="str">
        <f>IF(ISERROR(MATCH(AD2110&amp;"."&amp;AE2110,AF$91:AF2109,0)),AD2110&amp;"."&amp;AE2110,AD2110&amp;"."&amp;AE2110&amp;COUNTIFS(AD$91:AD2109,AD2110,AE$91:AE2109,AE2110))</f>
        <v>108DS.S</v>
      </c>
    </row>
    <row r="2111" spans="1:32" ht="15">
      <c r="A2111" s="106">
        <f>ROW()</f>
        <v>2111</v>
      </c>
      <c r="B2111" s="105"/>
      <c r="D2111" s="64"/>
      <c r="E2111" s="107"/>
      <c r="F2111" s="121">
        <f>SUM(F2110)</f>
        <v>0</v>
      </c>
      <c r="G2111" s="75">
        <f t="shared" ref="G2111" si="4220">SUM(G2110)</f>
        <v>0</v>
      </c>
      <c r="H2111" s="75">
        <f t="shared" ref="H2111" si="4221">SUM(H2110)</f>
        <v>0</v>
      </c>
      <c r="I2111" s="75">
        <f t="shared" ref="I2111" si="4222">SUM(I2110)</f>
        <v>0</v>
      </c>
      <c r="J2111" s="75">
        <f t="shared" ref="J2111" si="4223">SUM(J2110)</f>
        <v>0</v>
      </c>
      <c r="K2111" s="75">
        <f t="shared" ref="K2111" si="4224">SUM(K2110)</f>
        <v>0</v>
      </c>
      <c r="N2111" s="75">
        <f t="shared" ref="N2111:O2111" si="4225">SUM(N2110)</f>
        <v>0</v>
      </c>
      <c r="O2111" s="75">
        <f t="shared" si="4225"/>
        <v>0</v>
      </c>
      <c r="Q2111" s="75">
        <f t="shared" ref="Q2111:R2111" si="4226">SUM(Q2110)</f>
        <v>0</v>
      </c>
      <c r="R2111" s="75">
        <f t="shared" si="4226"/>
        <v>0</v>
      </c>
      <c r="S2111" s="122"/>
      <c r="T2111" s="75">
        <f t="shared" ref="T2111:X2111" si="4227">SUM(T2110)</f>
        <v>0</v>
      </c>
      <c r="U2111" s="75">
        <f t="shared" si="4227"/>
        <v>0</v>
      </c>
      <c r="V2111" s="75">
        <f t="shared" si="4227"/>
        <v>0</v>
      </c>
      <c r="W2111" s="75">
        <f>SUM(W2110)</f>
        <v>0</v>
      </c>
      <c r="X2111" s="75">
        <f t="shared" si="4227"/>
        <v>0</v>
      </c>
      <c r="Y2111" s="124">
        <f t="shared" si="4217"/>
        <v>0</v>
      </c>
      <c r="Z2111" s="124">
        <f t="shared" si="4218"/>
        <v>0</v>
      </c>
      <c r="AA2111" s="124">
        <f t="shared" si="4219"/>
        <v>0</v>
      </c>
      <c r="AB2111" s="124">
        <f>ROUND(I2111-T2111-U2111-V2111-X2111-W2111,0)</f>
        <v>0</v>
      </c>
      <c r="AC2111" s="83"/>
      <c r="AD2111" t="str">
        <f t="shared" si="4163"/>
        <v>108DS</v>
      </c>
      <c r="AE2111" t="str">
        <f t="shared" si="4164"/>
        <v>NA</v>
      </c>
      <c r="AF2111" t="str">
        <f>IF(ISERROR(MATCH(AD2111&amp;"."&amp;AE2111,AF$91:AF2110,0)),AD2111&amp;"."&amp;AE2111,AD2111&amp;"."&amp;AE2111&amp;COUNTIFS(AD$91:AD2110,AD2111,AE$91:AE2110,AE2111))</f>
        <v>108DS.NA1</v>
      </c>
    </row>
    <row r="2112" spans="1:32" ht="15">
      <c r="A2112" s="106">
        <f>ROW()</f>
        <v>2112</v>
      </c>
      <c r="B2112" s="105"/>
      <c r="D2112" s="64"/>
      <c r="E2112" s="107"/>
      <c r="F2112" s="115"/>
      <c r="S2112" s="122"/>
      <c r="Y2112" s="116"/>
      <c r="Z2112" s="116"/>
      <c r="AA2112" s="116"/>
      <c r="AB2112" s="116"/>
      <c r="AC2112" s="146"/>
      <c r="AD2112" t="str">
        <f t="shared" si="4163"/>
        <v>108DS</v>
      </c>
      <c r="AE2112" t="str">
        <f t="shared" si="4164"/>
        <v>NA</v>
      </c>
      <c r="AF2112" t="str">
        <f>IF(ISERROR(MATCH(AD2112&amp;"."&amp;AE2112,AF$91:AF2111,0)),AD2112&amp;"."&amp;AE2112,AD2112&amp;"."&amp;AE2112&amp;COUNTIFS(AD$91:AD2111,AD2112,AE$91:AE2111,AE2112))</f>
        <v>108DS.NA2</v>
      </c>
    </row>
    <row r="2113" spans="1:32" ht="15">
      <c r="A2113" s="106">
        <f>ROW()</f>
        <v>2113</v>
      </c>
      <c r="B2113" s="105" t="s">
        <v>515</v>
      </c>
      <c r="C2113" s="20" t="s">
        <v>398</v>
      </c>
      <c r="D2113" s="64"/>
      <c r="E2113" s="107"/>
      <c r="F2113" s="115"/>
      <c r="S2113" s="122"/>
      <c r="Y2113" s="116"/>
      <c r="Z2113" s="116"/>
      <c r="AA2113" s="116"/>
      <c r="AB2113" s="116"/>
      <c r="AC2113" s="146"/>
      <c r="AD2113" t="str">
        <f t="shared" si="4163"/>
        <v>108DP</v>
      </c>
      <c r="AE2113" t="str">
        <f t="shared" si="4164"/>
        <v>NA</v>
      </c>
      <c r="AF2113" t="str">
        <f>IF(ISERROR(MATCH(AD2113&amp;"."&amp;AE2113,AF$91:AF2112,0)),AD2113&amp;"."&amp;AE2113,AD2113&amp;"."&amp;AE2113&amp;COUNTIFS(AD$91:AD2112,AD2113,AE$91:AE2112,AE2113))</f>
        <v>108DP.NA</v>
      </c>
    </row>
    <row r="2114" spans="1:32" ht="15">
      <c r="A2114" s="106">
        <f>ROW()</f>
        <v>2114</v>
      </c>
      <c r="B2114" s="105"/>
      <c r="D2114" s="64" t="s">
        <v>1</v>
      </c>
      <c r="E2114" s="107" t="str">
        <f>INDEX(FuncAllocOptions,ROW(A2114)-ROW($A$92)+1,Inputs!$S$11)</f>
        <v>DPW</v>
      </c>
      <c r="F2114" s="127">
        <f>SUMIF(FERCJAMFactor,AF2114,JAMValue)</f>
        <v>2886340.8392307698</v>
      </c>
      <c r="G2114" s="79">
        <f>INDEX(FuncFactorTbl,MATCH($E2114,FuncFactors,0),MATCH(G$8,Functions,0))*$F2114</f>
        <v>0</v>
      </c>
      <c r="H2114" s="79">
        <f>INDEX(FuncFactorTbl,MATCH($E2114,FuncFactors,0),MATCH(H$8,Functions,0))*$F2114</f>
        <v>0</v>
      </c>
      <c r="I2114" s="79">
        <f>INDEX(FuncFactorTbl,MATCH($E2114,FuncFactors,0),MATCH(I$8,Functions,0))*$F2114</f>
        <v>2886340.8392307698</v>
      </c>
      <c r="J2114" s="79">
        <f>INDEX(FuncFactorTbl,MATCH($E2114,FuncFactors,0),MATCH(J$8,Functions,0))*$F2114</f>
        <v>0</v>
      </c>
      <c r="K2114" s="79">
        <f>INDEX(FuncFactorTbl,MATCH($E2114,FuncFactors,0),MATCH(K$8,Functions,0))*$F2114</f>
        <v>0</v>
      </c>
      <c r="S2114" s="122" t="str">
        <f>INDEX(DistFuncAllocOptions,ROW(A2114)-ROW($A$92)+1,Inputs!$S$11)</f>
        <v>PLNT</v>
      </c>
      <c r="T2114" s="75">
        <f>INDEX(DistFuncFactorTbl,MATCH($S2114,DistFuncFactors,0),MATCH(T$91,DistFunctions,0))*$I2114</f>
        <v>486960.54169885389</v>
      </c>
      <c r="U2114" s="75">
        <f>INDEX(DistFuncFactorTbl,MATCH($S2114,DistFuncFactors,0),MATCH(U$91,DistFunctions,0))*$I2114</f>
        <v>1438273.5540171517</v>
      </c>
      <c r="V2114" s="75">
        <f>INDEX(DistFuncFactorTbl,MATCH($S2114,DistFuncFactors,0),MATCH(V$91,DistFunctions,0))*$I2114</f>
        <v>548894.00161844201</v>
      </c>
      <c r="W2114" s="75">
        <f>INDEX(DistFuncFactorTbl,MATCH($S2114,DistFuncFactors,0),MATCH(W$91,DistFunctions,0))*$I2114</f>
        <v>321316.07696301787</v>
      </c>
      <c r="X2114" s="75">
        <f>INDEX(DistFuncFactorTbl,MATCH($S2114,DistFuncFactors,0),MATCH(X$91,DistFunctions,0))*$I2114</f>
        <v>90896.664933304128</v>
      </c>
      <c r="Y2114" s="124">
        <f t="shared" ref="Y2114:Y2115" si="4228">ROUND(SUM(-F2114,G2114:K2114),0)</f>
        <v>0</v>
      </c>
      <c r="Z2114" s="124">
        <f t="shared" ref="Z2114:Z2115" si="4229">ROUND(G2114-N2114-O2114,0)</f>
        <v>0</v>
      </c>
      <c r="AA2114" s="124">
        <f t="shared" ref="AA2114:AA2115" si="4230">ROUND(H2114-Q2114-R2114,0)</f>
        <v>0</v>
      </c>
      <c r="AB2114" s="124">
        <f>ROUND(I2114-T2114-U2114-V2114-X2114-W2114,0)</f>
        <v>0</v>
      </c>
      <c r="AC2114" s="83"/>
      <c r="AD2114" t="str">
        <f t="shared" si="4163"/>
        <v>108DP</v>
      </c>
      <c r="AE2114" t="str">
        <f t="shared" si="4164"/>
        <v>S</v>
      </c>
      <c r="AF2114" t="str">
        <f>IF(ISERROR(MATCH(AD2114&amp;"."&amp;AE2114,AF$91:AF2113,0)),AD2114&amp;"."&amp;AE2114,AD2114&amp;"."&amp;AE2114&amp;COUNTIFS(AD$91:AD2113,AD2114,AE$91:AE2113,AE2114))</f>
        <v>108DP.S</v>
      </c>
    </row>
    <row r="2115" spans="1:32" ht="15">
      <c r="A2115" s="106">
        <f>ROW()</f>
        <v>2115</v>
      </c>
      <c r="B2115" s="105"/>
      <c r="D2115" s="64"/>
      <c r="E2115" s="107"/>
      <c r="F2115" s="121">
        <f>SUM(F2114)</f>
        <v>2886340.8392307698</v>
      </c>
      <c r="G2115" s="75">
        <f t="shared" ref="G2115" si="4231">SUM(G2114)</f>
        <v>0</v>
      </c>
      <c r="H2115" s="75">
        <f t="shared" ref="H2115" si="4232">SUM(H2114)</f>
        <v>0</v>
      </c>
      <c r="I2115" s="75">
        <f t="shared" ref="I2115" si="4233">SUM(I2114)</f>
        <v>2886340.8392307698</v>
      </c>
      <c r="J2115" s="75">
        <f t="shared" ref="J2115" si="4234">SUM(J2114)</f>
        <v>0</v>
      </c>
      <c r="K2115" s="75">
        <f t="shared" ref="K2115" si="4235">SUM(K2114)</f>
        <v>0</v>
      </c>
      <c r="N2115" s="75">
        <f t="shared" ref="N2115:O2115" si="4236">SUM(N2114)</f>
        <v>0</v>
      </c>
      <c r="O2115" s="75">
        <f t="shared" si="4236"/>
        <v>0</v>
      </c>
      <c r="Q2115" s="75">
        <f t="shared" ref="Q2115:R2115" si="4237">SUM(Q2114)</f>
        <v>0</v>
      </c>
      <c r="R2115" s="75">
        <f t="shared" si="4237"/>
        <v>0</v>
      </c>
      <c r="S2115" s="122"/>
      <c r="T2115" s="75">
        <f t="shared" ref="T2115:X2115" si="4238">SUM(T2114)</f>
        <v>486960.54169885389</v>
      </c>
      <c r="U2115" s="75">
        <f t="shared" si="4238"/>
        <v>1438273.5540171517</v>
      </c>
      <c r="V2115" s="75">
        <f t="shared" si="4238"/>
        <v>548894.00161844201</v>
      </c>
      <c r="W2115" s="75">
        <f>SUM(W2114)</f>
        <v>321316.07696301787</v>
      </c>
      <c r="X2115" s="75">
        <f t="shared" si="4238"/>
        <v>90896.664933304128</v>
      </c>
      <c r="Y2115" s="124">
        <f t="shared" si="4228"/>
        <v>0</v>
      </c>
      <c r="Z2115" s="124">
        <f t="shared" si="4229"/>
        <v>0</v>
      </c>
      <c r="AA2115" s="124">
        <f t="shared" si="4230"/>
        <v>0</v>
      </c>
      <c r="AB2115" s="124">
        <f>ROUND(I2115-T2115-U2115-V2115-X2115-W2115,0)</f>
        <v>0</v>
      </c>
      <c r="AC2115" s="83"/>
      <c r="AD2115" t="str">
        <f t="shared" si="4163"/>
        <v>108DP</v>
      </c>
      <c r="AE2115" t="str">
        <f t="shared" si="4164"/>
        <v>NA</v>
      </c>
      <c r="AF2115" t="str">
        <f>IF(ISERROR(MATCH(AD2115&amp;"."&amp;AE2115,AF$91:AF2114,0)),AD2115&amp;"."&amp;AE2115,AD2115&amp;"."&amp;AE2115&amp;COUNTIFS(AD$91:AD2114,AD2115,AE$91:AE2114,AE2115))</f>
        <v>108DP.NA1</v>
      </c>
    </row>
    <row r="2116" spans="1:32" ht="15">
      <c r="A2116" s="106">
        <f>ROW()</f>
        <v>2116</v>
      </c>
      <c r="B2116" s="105"/>
      <c r="D2116" s="64"/>
      <c r="E2116" s="107"/>
      <c r="F2116" s="115"/>
      <c r="S2116" s="122"/>
      <c r="Y2116" s="116"/>
      <c r="Z2116" s="116"/>
      <c r="AA2116" s="116"/>
      <c r="AB2116" s="116"/>
      <c r="AC2116" s="146"/>
      <c r="AD2116" t="str">
        <f t="shared" si="4163"/>
        <v>108DP</v>
      </c>
      <c r="AE2116" t="str">
        <f t="shared" si="4164"/>
        <v>NA</v>
      </c>
      <c r="AF2116" t="str">
        <f>IF(ISERROR(MATCH(AD2116&amp;"."&amp;AE2116,AF$91:AF2115,0)),AD2116&amp;"."&amp;AE2116,AD2116&amp;"."&amp;AE2116&amp;COUNTIFS(AD$91:AD2115,AD2116,AE$91:AE2115,AE2116))</f>
        <v>108DP.NA2</v>
      </c>
    </row>
    <row r="2117" spans="1:32" ht="15">
      <c r="A2117" s="106">
        <f>ROW()</f>
        <v>2117</v>
      </c>
      <c r="D2117" s="64"/>
      <c r="E2117" s="107"/>
      <c r="F2117" s="129"/>
      <c r="G2117" s="78"/>
      <c r="H2117" s="78"/>
      <c r="I2117" s="78"/>
      <c r="J2117" s="78"/>
      <c r="K2117" s="78"/>
      <c r="S2117" s="122"/>
      <c r="Y2117" s="116"/>
      <c r="Z2117" s="116"/>
      <c r="AA2117" s="116"/>
      <c r="AB2117" s="116"/>
      <c r="AC2117" s="146"/>
      <c r="AD2117" t="str">
        <f t="shared" si="4163"/>
        <v>108DP</v>
      </c>
      <c r="AE2117" t="str">
        <f t="shared" si="4164"/>
        <v>NA</v>
      </c>
      <c r="AF2117" t="str">
        <f>IF(ISERROR(MATCH(AD2117&amp;"."&amp;AE2117,AF$91:AF2116,0)),AD2117&amp;"."&amp;AE2117,AD2117&amp;"."&amp;AE2117&amp;COUNTIFS(AD$91:AD2116,AD2117,AE$91:AE2116,AE2117))</f>
        <v>108DP.NA3</v>
      </c>
    </row>
    <row r="2118" spans="1:32" ht="15">
      <c r="A2118" s="106">
        <f>ROW()</f>
        <v>2118</v>
      </c>
      <c r="B2118" s="94" t="s">
        <v>516</v>
      </c>
      <c r="D2118" s="64"/>
      <c r="E2118" s="107"/>
      <c r="F2118" s="121">
        <f>F2103+F2099+F2095+F2091+F2087+F2083+F2079+F2075+F2071+F2067+F2063+F2059+F2055+F2111+F2107+F2115</f>
        <v>-967409605.23384559</v>
      </c>
      <c r="G2118" s="75">
        <f>G2103+G2099+G2095+G2091+G2087+G2083+G2079+G2075+G2071+G2067+G2063+G2059+G2055+G2111+G2107+G2115</f>
        <v>0</v>
      </c>
      <c r="H2118" s="75">
        <f t="shared" ref="H2118:K2118" si="4239">H2103+H2099+H2095+H2091+H2087+H2083+H2079+H2075+H2071+H2067+H2063+H2059+H2055+H2111+H2107+H2115</f>
        <v>0</v>
      </c>
      <c r="I2118" s="75">
        <f t="shared" si="4239"/>
        <v>-967409605.23384559</v>
      </c>
      <c r="J2118" s="75">
        <f t="shared" si="4239"/>
        <v>0</v>
      </c>
      <c r="K2118" s="75">
        <f t="shared" si="4239"/>
        <v>0</v>
      </c>
      <c r="N2118" s="75">
        <f t="shared" ref="N2118:O2118" si="4240">N2103+N2099+N2095+N2091+N2087+N2083+N2079+N2075+N2071+N2067+N2063+N2059+N2055+N2111+N2107+N2115</f>
        <v>0</v>
      </c>
      <c r="O2118" s="75">
        <f t="shared" si="4240"/>
        <v>0</v>
      </c>
      <c r="P2118" s="75"/>
      <c r="Q2118" s="75">
        <f t="shared" ref="Q2118:R2118" si="4241">Q2103+Q2099+Q2095+Q2091+Q2087+Q2083+Q2079+Q2075+Q2071+Q2067+Q2063+Q2059+Q2055+Q2111+Q2107+Q2115</f>
        <v>0</v>
      </c>
      <c r="R2118" s="75">
        <f t="shared" si="4241"/>
        <v>0</v>
      </c>
      <c r="S2118" s="122"/>
      <c r="T2118" s="75">
        <f t="shared" ref="T2118:X2118" si="4242">T2103+T2099+T2095+T2091+T2087+T2083+T2079+T2075+T2071+T2067+T2063+T2059+T2055+T2111+T2107+T2115</f>
        <v>-118785421.20911886</v>
      </c>
      <c r="U2118" s="75">
        <f t="shared" si="4242"/>
        <v>-571008772.19670343</v>
      </c>
      <c r="V2118" s="75">
        <f t="shared" si="4242"/>
        <v>-129609924.55530456</v>
      </c>
      <c r="W2118" s="75">
        <f>W2103+W2099+W2095+W2091+W2087+W2083+W2079+W2075+W2071+W2067+W2063+W2059+W2055+W2111+W2107+W2115</f>
        <v>-105247011.57457498</v>
      </c>
      <c r="X2118" s="75">
        <f t="shared" si="4242"/>
        <v>-42758475.698143601</v>
      </c>
      <c r="Y2118" s="124">
        <f t="shared" ref="Y2118" si="4243">ROUND(SUM(-F2118,G2118:K2118),0)</f>
        <v>0</v>
      </c>
      <c r="Z2118" s="124">
        <f t="shared" ref="Z2118" si="4244">ROUND(G2118-N2118-O2118,0)</f>
        <v>0</v>
      </c>
      <c r="AA2118" s="124">
        <f t="shared" ref="AA2118" si="4245">ROUND(H2118-Q2118-R2118,0)</f>
        <v>0</v>
      </c>
      <c r="AB2118" s="124">
        <f>ROUND(I2118-T2118-U2118-V2118-X2118-W2118,0)</f>
        <v>0</v>
      </c>
      <c r="AC2118" s="83"/>
      <c r="AD2118" t="str">
        <f t="shared" si="4163"/>
        <v>TOTAL DISTRIBUTION PLANT DEPR</v>
      </c>
      <c r="AE2118" t="str">
        <f t="shared" si="4164"/>
        <v>NA</v>
      </c>
      <c r="AF2118" t="str">
        <f>IF(ISERROR(MATCH(AD2118&amp;"."&amp;AE2118,AF$91:AF2117,0)),AD2118&amp;"."&amp;AE2118,AD2118&amp;"."&amp;AE2118&amp;COUNTIFS(AD$91:AD2117,AD2118,AE$91:AE2117,AE2118))</f>
        <v>TOTAL DISTRIBUTION PLANT DEPR.NA</v>
      </c>
    </row>
    <row r="2119" spans="1:32" ht="15">
      <c r="A2119" s="106">
        <f>ROW()</f>
        <v>2119</v>
      </c>
      <c r="D2119" s="64"/>
      <c r="E2119" s="107"/>
      <c r="F2119" s="115"/>
      <c r="S2119" s="122"/>
      <c r="Y2119" s="116"/>
      <c r="Z2119" s="116"/>
      <c r="AA2119" s="116"/>
      <c r="AB2119" s="116"/>
      <c r="AC2119" s="146"/>
      <c r="AD2119" t="str">
        <f t="shared" si="4163"/>
        <v>TOTAL DISTRIBUTION PLANT DEPR</v>
      </c>
      <c r="AE2119" t="str">
        <f t="shared" si="4164"/>
        <v>NA</v>
      </c>
      <c r="AF2119" t="str">
        <f>IF(ISERROR(MATCH(AD2119&amp;"."&amp;AE2119,AF$91:AF2118,0)),AD2119&amp;"."&amp;AE2119,AD2119&amp;"."&amp;AE2119&amp;COUNTIFS(AD$91:AD2118,AD2119,AE$91:AE2118,AE2119))</f>
        <v>TOTAL DISTRIBUTION PLANT DEPR.NA1</v>
      </c>
    </row>
    <row r="2120" spans="1:32" ht="15">
      <c r="A2120" s="106">
        <f>ROW()</f>
        <v>2120</v>
      </c>
      <c r="B2120" s="105" t="s">
        <v>519</v>
      </c>
      <c r="C2120" s="20" t="s">
        <v>520</v>
      </c>
      <c r="D2120" s="64"/>
      <c r="E2120" s="107"/>
      <c r="F2120" s="115"/>
      <c r="S2120" s="122"/>
      <c r="Y2120" s="116"/>
      <c r="Z2120" s="116"/>
      <c r="AA2120" s="116"/>
      <c r="AB2120" s="116"/>
      <c r="AC2120" s="146"/>
      <c r="AD2120" t="str">
        <f t="shared" si="4163"/>
        <v>108GP</v>
      </c>
      <c r="AE2120" t="str">
        <f t="shared" si="4164"/>
        <v>NA</v>
      </c>
      <c r="AF2120" t="str">
        <f>IF(ISERROR(MATCH(AD2120&amp;"."&amp;AE2120,AF$91:AF2119,0)),AD2120&amp;"."&amp;AE2120,AD2120&amp;"."&amp;AE2120&amp;COUNTIFS(AD$91:AD2119,AD2120,AE$91:AE2119,AE2120))</f>
        <v>108GP.NA</v>
      </c>
    </row>
    <row r="2121" spans="1:32" ht="15">
      <c r="A2121" s="106">
        <f>ROW()</f>
        <v>2121</v>
      </c>
      <c r="B2121" s="105"/>
      <c r="D2121" s="64" t="s">
        <v>1</v>
      </c>
      <c r="E2121" s="107" t="str">
        <f>INDEX(FuncAllocOptions,ROW(A2121)-ROW($A$92)+1,Inputs!$S$11)</f>
        <v>G-SITUS</v>
      </c>
      <c r="F2121" s="121">
        <f t="shared" ref="F2121:F2129" si="4246">SUMIF(FERCJAMFactor,AF2121,JAMValue)</f>
        <v>-82146980.665384606</v>
      </c>
      <c r="G2121" s="75">
        <f t="shared" ref="G2121:K2129" si="4247">INDEX(FuncFactorTbl,MATCH($E2121,FuncFactors,0),MATCH(G$8,Functions,0))*$F2121</f>
        <v>0</v>
      </c>
      <c r="H2121" s="75">
        <f t="shared" si="4247"/>
        <v>-25154740.842785485</v>
      </c>
      <c r="I2121" s="75">
        <f t="shared" si="4247"/>
        <v>-56992239.822599113</v>
      </c>
      <c r="J2121" s="75">
        <f t="shared" si="4247"/>
        <v>0</v>
      </c>
      <c r="K2121" s="75">
        <f t="shared" si="4247"/>
        <v>0</v>
      </c>
      <c r="M2121" s="63">
        <v>0.75</v>
      </c>
      <c r="N2121" s="75">
        <f t="shared" ref="N2121:N2129" si="4248">$G2121*$M2121</f>
        <v>0</v>
      </c>
      <c r="O2121" s="75">
        <f t="shared" ref="O2121:O2129" si="4249">$G2121*(1-$M2121)</f>
        <v>0</v>
      </c>
      <c r="P2121" s="63">
        <v>0.75</v>
      </c>
      <c r="Q2121" s="75">
        <f t="shared" ref="Q2121:Q2129" si="4250">$H2121*$P2121</f>
        <v>-18866055.632089116</v>
      </c>
      <c r="R2121" s="75">
        <f t="shared" ref="R2121:R2129" si="4251">$H2121*(1-$P2121)</f>
        <v>-6288685.2106963713</v>
      </c>
      <c r="S2121" s="122" t="str">
        <f>INDEX(DistFuncAllocOptions,ROW(A2121)-ROW($A$92)+1,Inputs!$S$11)</f>
        <v>PLNT</v>
      </c>
      <c r="T2121" s="75">
        <f t="shared" ref="T2121:X2129" si="4252">INDEX(DistFuncFactorTbl,MATCH($S2121,DistFuncFactors,0),MATCH(T$91,DistFunctions,0))*$I2121</f>
        <v>-9615278.833126381</v>
      </c>
      <c r="U2121" s="75">
        <f t="shared" si="4252"/>
        <v>-28399428.857089926</v>
      </c>
      <c r="V2121" s="75">
        <f t="shared" si="4252"/>
        <v>-10838185.896909324</v>
      </c>
      <c r="W2121" s="75">
        <f t="shared" ref="W2121:W2129" si="4253">INDEX(DistFuncFactorTbl,MATCH($S2121,DistFuncFactors,0),MATCH(W$91,DistFunctions,0))*$I2121</f>
        <v>-6344546.2393878074</v>
      </c>
      <c r="X2121" s="75">
        <f t="shared" si="4252"/>
        <v>-1794799.9960856729</v>
      </c>
      <c r="Y2121" s="124">
        <f t="shared" ref="Y2121:Y2130" si="4254">ROUND(SUM(-F2121,G2121:K2121),0)</f>
        <v>0</v>
      </c>
      <c r="Z2121" s="124">
        <f t="shared" ref="Z2121:Z2130" si="4255">ROUND(G2121-N2121-O2121,0)</f>
        <v>0</v>
      </c>
      <c r="AA2121" s="124">
        <f t="shared" ref="AA2121:AA2130" si="4256">ROUND(H2121-Q2121-R2121,0)</f>
        <v>0</v>
      </c>
      <c r="AB2121" s="124">
        <f t="shared" ref="AB2121:AB2130" si="4257">ROUND(I2121-T2121-U2121-V2121-X2121-W2121,0)</f>
        <v>0</v>
      </c>
      <c r="AC2121" s="83"/>
      <c r="AD2121" t="str">
        <f t="shared" si="4163"/>
        <v>108GP</v>
      </c>
      <c r="AE2121" t="str">
        <f t="shared" si="4164"/>
        <v>S</v>
      </c>
      <c r="AF2121" t="str">
        <f>IF(ISERROR(MATCH(AD2121&amp;"."&amp;AE2121,AF$91:AF2120,0)),AD2121&amp;"."&amp;AE2121,AD2121&amp;"."&amp;AE2121&amp;COUNTIFS(AD$91:AD2120,AD2121,AE$91:AE2120,AE2121))</f>
        <v>108GP.S</v>
      </c>
    </row>
    <row r="2122" spans="1:32" ht="15">
      <c r="A2122" s="106">
        <f>ROW()</f>
        <v>2122</v>
      </c>
      <c r="B2122" s="105"/>
      <c r="D2122" s="64" t="s">
        <v>11</v>
      </c>
      <c r="E2122" s="107" t="str">
        <f>INDEX(FuncAllocOptions,ROW(A2122)-ROW($A$92)+1,Inputs!$S$11)</f>
        <v>G-DGP</v>
      </c>
      <c r="F2122" s="121">
        <f t="shared" si="4246"/>
        <v>-383294.79964545381</v>
      </c>
      <c r="G2122" s="75">
        <f t="shared" si="4247"/>
        <v>-254557.66574160094</v>
      </c>
      <c r="H2122" s="75">
        <f t="shared" si="4247"/>
        <v>-128737.13390385282</v>
      </c>
      <c r="I2122" s="75">
        <f t="shared" si="4247"/>
        <v>0</v>
      </c>
      <c r="J2122" s="75">
        <f t="shared" si="4247"/>
        <v>0</v>
      </c>
      <c r="K2122" s="75">
        <f t="shared" si="4247"/>
        <v>0</v>
      </c>
      <c r="M2122" s="63">
        <v>0.75</v>
      </c>
      <c r="N2122" s="75">
        <f t="shared" si="4248"/>
        <v>-190918.24930620071</v>
      </c>
      <c r="O2122" s="75">
        <f t="shared" si="4249"/>
        <v>-63639.416435400235</v>
      </c>
      <c r="P2122" s="63">
        <v>0.75</v>
      </c>
      <c r="Q2122" s="75">
        <f t="shared" si="4250"/>
        <v>-96552.850427889614</v>
      </c>
      <c r="R2122" s="75">
        <f t="shared" si="4251"/>
        <v>-32184.283475963206</v>
      </c>
      <c r="S2122" s="122" t="str">
        <f>INDEX(DistFuncAllocOptions,ROW(A2122)-ROW($A$92)+1,Inputs!$S$11)</f>
        <v>PLNT</v>
      </c>
      <c r="T2122" s="75">
        <f t="shared" si="4252"/>
        <v>0</v>
      </c>
      <c r="U2122" s="75">
        <f t="shared" si="4252"/>
        <v>0</v>
      </c>
      <c r="V2122" s="75">
        <f t="shared" si="4252"/>
        <v>0</v>
      </c>
      <c r="W2122" s="75">
        <f t="shared" si="4253"/>
        <v>0</v>
      </c>
      <c r="X2122" s="75">
        <f t="shared" si="4252"/>
        <v>0</v>
      </c>
      <c r="Y2122" s="124">
        <f t="shared" si="4254"/>
        <v>0</v>
      </c>
      <c r="Z2122" s="124">
        <f t="shared" si="4255"/>
        <v>0</v>
      </c>
      <c r="AA2122" s="124">
        <f t="shared" si="4256"/>
        <v>0</v>
      </c>
      <c r="AB2122" s="124">
        <f t="shared" si="4257"/>
        <v>0</v>
      </c>
      <c r="AC2122" s="83"/>
      <c r="AD2122" t="str">
        <f t="shared" si="4163"/>
        <v>108GP</v>
      </c>
      <c r="AE2122" t="str">
        <f t="shared" si="4164"/>
        <v>SG</v>
      </c>
      <c r="AF2122" t="str">
        <f>IF(ISERROR(MATCH(AD2122&amp;"."&amp;AE2122,AF$91:AF2121,0)),AD2122&amp;"."&amp;AE2122,AD2122&amp;"."&amp;AE2122&amp;COUNTIFS(AD$91:AD2121,AD2122,AE$91:AE2121,AE2122))</f>
        <v>108GP.SG</v>
      </c>
    </row>
    <row r="2123" spans="1:32" ht="15">
      <c r="A2123" s="106">
        <f>ROW()</f>
        <v>2123</v>
      </c>
      <c r="B2123" s="105"/>
      <c r="D2123" s="64" t="s">
        <v>11</v>
      </c>
      <c r="E2123" s="107" t="str">
        <f>INDEX(FuncAllocOptions,ROW(A2123)-ROW($A$92)+1,Inputs!$S$11)</f>
        <v>G-DGU</v>
      </c>
      <c r="F2123" s="121">
        <f t="shared" si="4246"/>
        <v>-1318267.276693207</v>
      </c>
      <c r="G2123" s="75">
        <f t="shared" si="4247"/>
        <v>-875501.15756583586</v>
      </c>
      <c r="H2123" s="75">
        <f t="shared" si="4247"/>
        <v>-442766.119127371</v>
      </c>
      <c r="I2123" s="75">
        <f t="shared" si="4247"/>
        <v>0</v>
      </c>
      <c r="J2123" s="75">
        <f t="shared" si="4247"/>
        <v>0</v>
      </c>
      <c r="K2123" s="75">
        <f t="shared" si="4247"/>
        <v>0</v>
      </c>
      <c r="M2123" s="63">
        <v>0.75</v>
      </c>
      <c r="N2123" s="75">
        <f t="shared" si="4248"/>
        <v>-656625.8681743769</v>
      </c>
      <c r="O2123" s="75">
        <f t="shared" si="4249"/>
        <v>-218875.28939145897</v>
      </c>
      <c r="P2123" s="63">
        <v>0.75</v>
      </c>
      <c r="Q2123" s="75">
        <f t="shared" si="4250"/>
        <v>-332074.58934552828</v>
      </c>
      <c r="R2123" s="75">
        <f t="shared" si="4251"/>
        <v>-110691.52978184275</v>
      </c>
      <c r="S2123" s="122" t="str">
        <f>INDEX(DistFuncAllocOptions,ROW(A2123)-ROW($A$92)+1,Inputs!$S$11)</f>
        <v>PLNT</v>
      </c>
      <c r="T2123" s="75">
        <f t="shared" si="4252"/>
        <v>0</v>
      </c>
      <c r="U2123" s="75">
        <f t="shared" si="4252"/>
        <v>0</v>
      </c>
      <c r="V2123" s="75">
        <f t="shared" si="4252"/>
        <v>0</v>
      </c>
      <c r="W2123" s="75">
        <f t="shared" si="4253"/>
        <v>0</v>
      </c>
      <c r="X2123" s="75">
        <f t="shared" si="4252"/>
        <v>0</v>
      </c>
      <c r="Y2123" s="124">
        <f t="shared" si="4254"/>
        <v>0</v>
      </c>
      <c r="Z2123" s="124">
        <f t="shared" si="4255"/>
        <v>0</v>
      </c>
      <c r="AA2123" s="124">
        <f t="shared" si="4256"/>
        <v>0</v>
      </c>
      <c r="AB2123" s="124">
        <f t="shared" si="4257"/>
        <v>0</v>
      </c>
      <c r="AC2123" s="83"/>
      <c r="AD2123" t="str">
        <f t="shared" si="4163"/>
        <v>108GP</v>
      </c>
      <c r="AE2123" t="str">
        <f t="shared" si="4164"/>
        <v>SG</v>
      </c>
      <c r="AF2123" t="str">
        <f>IF(ISERROR(MATCH(AD2123&amp;"."&amp;AE2123,AF$91:AF2122,0)),AD2123&amp;"."&amp;AE2123,AD2123&amp;"."&amp;AE2123&amp;COUNTIFS(AD$91:AD2122,AD2123,AE$91:AE2122,AE2123))</f>
        <v>108GP.SG1</v>
      </c>
    </row>
    <row r="2124" spans="1:32" ht="15">
      <c r="A2124" s="106">
        <f>ROW()</f>
        <v>2124</v>
      </c>
      <c r="B2124" s="105"/>
      <c r="D2124" s="64" t="s">
        <v>11</v>
      </c>
      <c r="E2124" s="107" t="str">
        <f>INDEX(FuncAllocOptions,ROW(A2124)-ROW($A$92)+1,Inputs!$S$11)</f>
        <v>G-SG</v>
      </c>
      <c r="F2124" s="121">
        <f t="shared" si="4246"/>
        <v>-45835337.448897921</v>
      </c>
      <c r="G2124" s="75">
        <f t="shared" si="4247"/>
        <v>-19053453.304028735</v>
      </c>
      <c r="H2124" s="75">
        <f t="shared" si="4247"/>
        <v>-26781884.144869182</v>
      </c>
      <c r="I2124" s="75">
        <f t="shared" si="4247"/>
        <v>0</v>
      </c>
      <c r="J2124" s="75">
        <f t="shared" si="4247"/>
        <v>0</v>
      </c>
      <c r="K2124" s="75">
        <f t="shared" si="4247"/>
        <v>0</v>
      </c>
      <c r="M2124" s="63">
        <v>0.75</v>
      </c>
      <c r="N2124" s="75">
        <f t="shared" si="4248"/>
        <v>-14290089.978021551</v>
      </c>
      <c r="O2124" s="75">
        <f t="shared" si="4249"/>
        <v>-4763363.3260071836</v>
      </c>
      <c r="P2124" s="63">
        <v>0.75</v>
      </c>
      <c r="Q2124" s="75">
        <f t="shared" si="4250"/>
        <v>-20086413.108651888</v>
      </c>
      <c r="R2124" s="75">
        <f t="shared" si="4251"/>
        <v>-6695471.0362172956</v>
      </c>
      <c r="S2124" s="122" t="str">
        <f>INDEX(DistFuncAllocOptions,ROW(A2124)-ROW($A$92)+1,Inputs!$S$11)</f>
        <v>PLNT</v>
      </c>
      <c r="T2124" s="75">
        <f t="shared" si="4252"/>
        <v>0</v>
      </c>
      <c r="U2124" s="75">
        <f t="shared" si="4252"/>
        <v>0</v>
      </c>
      <c r="V2124" s="75">
        <f t="shared" si="4252"/>
        <v>0</v>
      </c>
      <c r="W2124" s="75">
        <f t="shared" si="4253"/>
        <v>0</v>
      </c>
      <c r="X2124" s="75">
        <f t="shared" si="4252"/>
        <v>0</v>
      </c>
      <c r="Y2124" s="124">
        <f t="shared" si="4254"/>
        <v>0</v>
      </c>
      <c r="Z2124" s="124">
        <f t="shared" si="4255"/>
        <v>0</v>
      </c>
      <c r="AA2124" s="124">
        <f t="shared" si="4256"/>
        <v>0</v>
      </c>
      <c r="AB2124" s="124">
        <f t="shared" si="4257"/>
        <v>0</v>
      </c>
      <c r="AC2124" s="83"/>
      <c r="AD2124" t="str">
        <f t="shared" si="4163"/>
        <v>108GP</v>
      </c>
      <c r="AE2124" t="str">
        <f t="shared" si="4164"/>
        <v>SG</v>
      </c>
      <c r="AF2124" t="str">
        <f>IF(ISERROR(MATCH(AD2124&amp;"."&amp;AE2124,AF$91:AF2123,0)),AD2124&amp;"."&amp;AE2124,AD2124&amp;"."&amp;AE2124&amp;COUNTIFS(AD$91:AD2123,AD2124,AE$91:AE2123,AE2124))</f>
        <v>108GP.SG2</v>
      </c>
    </row>
    <row r="2125" spans="1:32" ht="15">
      <c r="A2125" s="106">
        <f>ROW()</f>
        <v>2125</v>
      </c>
      <c r="B2125" s="105"/>
      <c r="D2125" s="64" t="s">
        <v>86</v>
      </c>
      <c r="E2125" s="107" t="str">
        <f>INDEX(FuncAllocOptions,ROW(A2125)-ROW($A$92)+1,Inputs!$S$11)</f>
        <v>CUST</v>
      </c>
      <c r="F2125" s="121">
        <f t="shared" si="4246"/>
        <v>-3221726.3200228708</v>
      </c>
      <c r="G2125" s="75">
        <f t="shared" si="4247"/>
        <v>0</v>
      </c>
      <c r="H2125" s="75">
        <f t="shared" si="4247"/>
        <v>0</v>
      </c>
      <c r="I2125" s="75">
        <f t="shared" si="4247"/>
        <v>0</v>
      </c>
      <c r="J2125" s="75">
        <f t="shared" si="4247"/>
        <v>-3221726.3200228708</v>
      </c>
      <c r="K2125" s="75">
        <f t="shared" si="4247"/>
        <v>0</v>
      </c>
      <c r="M2125" s="63">
        <v>0.75</v>
      </c>
      <c r="N2125" s="75">
        <f t="shared" si="4248"/>
        <v>0</v>
      </c>
      <c r="O2125" s="75">
        <f t="shared" si="4249"/>
        <v>0</v>
      </c>
      <c r="P2125" s="63">
        <v>0.75</v>
      </c>
      <c r="Q2125" s="75">
        <f t="shared" si="4250"/>
        <v>0</v>
      </c>
      <c r="R2125" s="75">
        <f t="shared" si="4251"/>
        <v>0</v>
      </c>
      <c r="S2125" s="122" t="str">
        <f>INDEX(DistFuncAllocOptions,ROW(A2125)-ROW($A$92)+1,Inputs!$S$11)</f>
        <v>CUST</v>
      </c>
      <c r="T2125" s="75">
        <f t="shared" si="4252"/>
        <v>0</v>
      </c>
      <c r="U2125" s="75">
        <f t="shared" si="4252"/>
        <v>0</v>
      </c>
      <c r="V2125" s="75">
        <f t="shared" si="4252"/>
        <v>0</v>
      </c>
      <c r="W2125" s="75">
        <f t="shared" si="4253"/>
        <v>0</v>
      </c>
      <c r="X2125" s="75">
        <f t="shared" si="4252"/>
        <v>0</v>
      </c>
      <c r="Y2125" s="124">
        <f t="shared" si="4254"/>
        <v>0</v>
      </c>
      <c r="Z2125" s="124">
        <f t="shared" si="4255"/>
        <v>0</v>
      </c>
      <c r="AA2125" s="124">
        <f t="shared" si="4256"/>
        <v>0</v>
      </c>
      <c r="AB2125" s="124">
        <f t="shared" si="4257"/>
        <v>0</v>
      </c>
      <c r="AC2125" s="83"/>
      <c r="AD2125" t="str">
        <f t="shared" si="4163"/>
        <v>108GP</v>
      </c>
      <c r="AE2125" t="str">
        <f t="shared" si="4164"/>
        <v>CN</v>
      </c>
      <c r="AF2125" t="str">
        <f>IF(ISERROR(MATCH(AD2125&amp;"."&amp;AE2125,AF$91:AF2124,0)),AD2125&amp;"."&amp;AE2125,AD2125&amp;"."&amp;AE2125&amp;COUNTIFS(AD$91:AD2124,AD2125,AE$91:AE2124,AE2125))</f>
        <v>108GP.CN</v>
      </c>
    </row>
    <row r="2126" spans="1:32" ht="15">
      <c r="A2126" s="106">
        <f>ROW()</f>
        <v>2126</v>
      </c>
      <c r="B2126" s="105"/>
      <c r="D2126" s="64" t="s">
        <v>20</v>
      </c>
      <c r="E2126" s="107" t="str">
        <f>INDEX(FuncAllocOptions,ROW(A2126)-ROW($A$92)+1,Inputs!$S$11)</f>
        <v>PTD</v>
      </c>
      <c r="F2126" s="121">
        <f t="shared" si="4246"/>
        <v>-48755100.07372693</v>
      </c>
      <c r="G2126" s="75">
        <f t="shared" si="4247"/>
        <v>-23804018.775271662</v>
      </c>
      <c r="H2126" s="75">
        <f t="shared" si="4247"/>
        <v>-12038449.843603982</v>
      </c>
      <c r="I2126" s="75">
        <f t="shared" si="4247"/>
        <v>-12912631.454851285</v>
      </c>
      <c r="J2126" s="75">
        <f t="shared" si="4247"/>
        <v>0</v>
      </c>
      <c r="K2126" s="75">
        <f t="shared" si="4247"/>
        <v>0</v>
      </c>
      <c r="M2126" s="63">
        <v>0.75</v>
      </c>
      <c r="N2126" s="75">
        <f t="shared" si="4248"/>
        <v>-17853014.081453748</v>
      </c>
      <c r="O2126" s="75">
        <f t="shared" si="4249"/>
        <v>-5951004.6938179154</v>
      </c>
      <c r="P2126" s="63">
        <v>0.75</v>
      </c>
      <c r="Q2126" s="75">
        <f t="shared" si="4250"/>
        <v>-9028837.3827029858</v>
      </c>
      <c r="R2126" s="75">
        <f t="shared" si="4251"/>
        <v>-3009612.4609009954</v>
      </c>
      <c r="S2126" s="122" t="str">
        <f>INDEX(DistFuncAllocOptions,ROW(A2126)-ROW($A$92)+1,Inputs!$S$11)</f>
        <v>PLNT</v>
      </c>
      <c r="T2126" s="75">
        <f t="shared" si="4252"/>
        <v>-2178516.7997303545</v>
      </c>
      <c r="U2126" s="75">
        <f t="shared" si="4252"/>
        <v>-6434408.6054757703</v>
      </c>
      <c r="V2126" s="75">
        <f t="shared" si="4252"/>
        <v>-2455588.700524502</v>
      </c>
      <c r="W2126" s="75">
        <f t="shared" si="4253"/>
        <v>-1437472.6733409031</v>
      </c>
      <c r="X2126" s="75">
        <f t="shared" si="4252"/>
        <v>-406644.67577975435</v>
      </c>
      <c r="Y2126" s="124">
        <f t="shared" si="4254"/>
        <v>0</v>
      </c>
      <c r="Z2126" s="124">
        <f t="shared" si="4255"/>
        <v>0</v>
      </c>
      <c r="AA2126" s="124">
        <f t="shared" si="4256"/>
        <v>0</v>
      </c>
      <c r="AB2126" s="124">
        <f t="shared" si="4257"/>
        <v>0</v>
      </c>
      <c r="AC2126" s="83"/>
      <c r="AD2126" t="str">
        <f t="shared" si="4163"/>
        <v>108GP</v>
      </c>
      <c r="AE2126" t="str">
        <f t="shared" si="4164"/>
        <v>SO</v>
      </c>
      <c r="AF2126" t="str">
        <f>IF(ISERROR(MATCH(AD2126&amp;"."&amp;AE2126,AF$91:AF2125,0)),AD2126&amp;"."&amp;AE2126,AD2126&amp;"."&amp;AE2126&amp;COUNTIFS(AD$91:AD2125,AD2126,AE$91:AE2125,AE2126))</f>
        <v>108GP.SO</v>
      </c>
    </row>
    <row r="2127" spans="1:32" ht="15">
      <c r="A2127" s="106">
        <f>ROW()</f>
        <v>2127</v>
      </c>
      <c r="B2127" s="105"/>
      <c r="D2127" s="64" t="s">
        <v>9</v>
      </c>
      <c r="E2127" s="107" t="str">
        <f>INDEX(FuncAllocOptions,ROW(A2127)-ROW($A$92)+1,Inputs!$S$11)</f>
        <v>P</v>
      </c>
      <c r="F2127" s="121">
        <f t="shared" si="4246"/>
        <v>-709987.32003411371</v>
      </c>
      <c r="G2127" s="75">
        <f t="shared" si="4247"/>
        <v>-709987.32003411371</v>
      </c>
      <c r="H2127" s="75">
        <f t="shared" si="4247"/>
        <v>0</v>
      </c>
      <c r="I2127" s="75">
        <f t="shared" si="4247"/>
        <v>0</v>
      </c>
      <c r="J2127" s="75">
        <f t="shared" si="4247"/>
        <v>0</v>
      </c>
      <c r="K2127" s="75">
        <f t="shared" si="4247"/>
        <v>0</v>
      </c>
      <c r="M2127" s="63">
        <v>0</v>
      </c>
      <c r="N2127" s="75">
        <f t="shared" si="4248"/>
        <v>0</v>
      </c>
      <c r="O2127" s="75">
        <f t="shared" si="4249"/>
        <v>-709987.32003411371</v>
      </c>
      <c r="P2127" s="63">
        <v>0</v>
      </c>
      <c r="Q2127" s="75">
        <f t="shared" si="4250"/>
        <v>0</v>
      </c>
      <c r="R2127" s="75">
        <f t="shared" si="4251"/>
        <v>0</v>
      </c>
      <c r="S2127" s="122" t="str">
        <f>INDEX(DistFuncAllocOptions,ROW(A2127)-ROW($A$92)+1,Inputs!$S$11)</f>
        <v>PLNT</v>
      </c>
      <c r="T2127" s="75">
        <f t="shared" si="4252"/>
        <v>0</v>
      </c>
      <c r="U2127" s="75">
        <f t="shared" si="4252"/>
        <v>0</v>
      </c>
      <c r="V2127" s="75">
        <f t="shared" si="4252"/>
        <v>0</v>
      </c>
      <c r="W2127" s="75">
        <f t="shared" si="4253"/>
        <v>0</v>
      </c>
      <c r="X2127" s="75">
        <f t="shared" si="4252"/>
        <v>0</v>
      </c>
      <c r="Y2127" s="124">
        <f t="shared" si="4254"/>
        <v>0</v>
      </c>
      <c r="Z2127" s="124">
        <f t="shared" si="4255"/>
        <v>0</v>
      </c>
      <c r="AA2127" s="124">
        <f t="shared" si="4256"/>
        <v>0</v>
      </c>
      <c r="AB2127" s="124">
        <f t="shared" si="4257"/>
        <v>0</v>
      </c>
      <c r="AC2127" s="83"/>
      <c r="AD2127" t="str">
        <f t="shared" si="4163"/>
        <v>108GP</v>
      </c>
      <c r="AE2127" t="str">
        <f t="shared" si="4164"/>
        <v>SE</v>
      </c>
      <c r="AF2127" t="str">
        <f>IF(ISERROR(MATCH(AD2127&amp;"."&amp;AE2127,AF$91:AF2126,0)),AD2127&amp;"."&amp;AE2127,AD2127&amp;"."&amp;AE2127&amp;COUNTIFS(AD$91:AD2126,AD2127,AE$91:AE2126,AE2127))</f>
        <v>108GP.SE</v>
      </c>
    </row>
    <row r="2128" spans="1:32" ht="15">
      <c r="A2128" s="106">
        <f>ROW()</f>
        <v>2128</v>
      </c>
      <c r="B2128" s="105"/>
      <c r="D2128" s="64" t="s">
        <v>11</v>
      </c>
      <c r="E2128" s="107" t="str">
        <f>INDEX(FuncAllocOptions,ROW(A2128)-ROW($A$92)+1,Inputs!$S$11)</f>
        <v>G-SG</v>
      </c>
      <c r="F2128" s="121">
        <f t="shared" si="4246"/>
        <v>-44760.361372149942</v>
      </c>
      <c r="G2128" s="75">
        <f t="shared" si="4247"/>
        <v>-18606.592702116486</v>
      </c>
      <c r="H2128" s="75">
        <f t="shared" si="4247"/>
        <v>-26153.768670033453</v>
      </c>
      <c r="I2128" s="75">
        <f t="shared" si="4247"/>
        <v>0</v>
      </c>
      <c r="J2128" s="75">
        <f t="shared" si="4247"/>
        <v>0</v>
      </c>
      <c r="K2128" s="75">
        <f t="shared" si="4247"/>
        <v>0</v>
      </c>
      <c r="M2128" s="63">
        <v>0.75</v>
      </c>
      <c r="N2128" s="75">
        <f t="shared" si="4248"/>
        <v>-13954.944526587366</v>
      </c>
      <c r="O2128" s="75">
        <f t="shared" si="4249"/>
        <v>-4651.6481755291215</v>
      </c>
      <c r="P2128" s="63">
        <v>0.75</v>
      </c>
      <c r="Q2128" s="75">
        <f t="shared" si="4250"/>
        <v>-19615.326502525088</v>
      </c>
      <c r="R2128" s="75">
        <f t="shared" si="4251"/>
        <v>-6538.4421675083631</v>
      </c>
      <c r="S2128" s="122" t="str">
        <f>INDEX(DistFuncAllocOptions,ROW(A2128)-ROW($A$92)+1,Inputs!$S$11)</f>
        <v>PLNT</v>
      </c>
      <c r="T2128" s="75">
        <f t="shared" si="4252"/>
        <v>0</v>
      </c>
      <c r="U2128" s="75">
        <f t="shared" si="4252"/>
        <v>0</v>
      </c>
      <c r="V2128" s="75">
        <f t="shared" si="4252"/>
        <v>0</v>
      </c>
      <c r="W2128" s="75">
        <f t="shared" si="4253"/>
        <v>0</v>
      </c>
      <c r="X2128" s="75">
        <f t="shared" si="4252"/>
        <v>0</v>
      </c>
      <c r="Y2128" s="124">
        <f t="shared" si="4254"/>
        <v>0</v>
      </c>
      <c r="Z2128" s="124">
        <f t="shared" si="4255"/>
        <v>0</v>
      </c>
      <c r="AA2128" s="124">
        <f t="shared" si="4256"/>
        <v>0</v>
      </c>
      <c r="AB2128" s="124">
        <f t="shared" si="4257"/>
        <v>0</v>
      </c>
      <c r="AC2128" s="83"/>
      <c r="AD2128" t="str">
        <f t="shared" si="4163"/>
        <v>108GP</v>
      </c>
      <c r="AE2128" t="str">
        <f t="shared" si="4164"/>
        <v>SG</v>
      </c>
      <c r="AF2128" t="str">
        <f>IF(ISERROR(MATCH(AD2128&amp;"."&amp;AE2128,AF$91:AF2127,0)),AD2128&amp;"."&amp;AE2128,AD2128&amp;"."&amp;AE2128&amp;COUNTIFS(AD$91:AD2127,AD2128,AE$91:AE2127,AE2128))</f>
        <v>108GP.SG3</v>
      </c>
    </row>
    <row r="2129" spans="1:32" ht="15">
      <c r="A2129" s="106">
        <f>ROW()</f>
        <v>2129</v>
      </c>
      <c r="B2129" s="105"/>
      <c r="D2129" s="64" t="s">
        <v>11</v>
      </c>
      <c r="E2129" s="107" t="str">
        <f>INDEX(FuncAllocOptions,ROW(A2129)-ROW($A$92)+1,Inputs!$S$11)</f>
        <v>G-SG</v>
      </c>
      <c r="F2129" s="127">
        <f t="shared" si="4246"/>
        <v>-1138041.8663958041</v>
      </c>
      <c r="G2129" s="79">
        <f t="shared" si="4247"/>
        <v>-473076.64274485514</v>
      </c>
      <c r="H2129" s="79">
        <f t="shared" si="4247"/>
        <v>-664965.22365094884</v>
      </c>
      <c r="I2129" s="79">
        <f t="shared" si="4247"/>
        <v>0</v>
      </c>
      <c r="J2129" s="79">
        <f t="shared" si="4247"/>
        <v>0</v>
      </c>
      <c r="K2129" s="79">
        <f t="shared" si="4247"/>
        <v>0</v>
      </c>
      <c r="M2129" s="63">
        <v>0.75</v>
      </c>
      <c r="N2129" s="75">
        <f t="shared" si="4248"/>
        <v>-354807.48205864138</v>
      </c>
      <c r="O2129" s="75">
        <f t="shared" si="4249"/>
        <v>-118269.16068621379</v>
      </c>
      <c r="P2129" s="63">
        <v>0.75</v>
      </c>
      <c r="Q2129" s="75">
        <f t="shared" si="4250"/>
        <v>-498723.91773821163</v>
      </c>
      <c r="R2129" s="75">
        <f t="shared" si="4251"/>
        <v>-166241.30591273721</v>
      </c>
      <c r="S2129" s="122" t="str">
        <f>INDEX(DistFuncAllocOptions,ROW(A2129)-ROW($A$92)+1,Inputs!$S$11)</f>
        <v>PLNT</v>
      </c>
      <c r="T2129" s="75">
        <f t="shared" si="4252"/>
        <v>0</v>
      </c>
      <c r="U2129" s="75">
        <f t="shared" si="4252"/>
        <v>0</v>
      </c>
      <c r="V2129" s="75">
        <f t="shared" si="4252"/>
        <v>0</v>
      </c>
      <c r="W2129" s="75">
        <f t="shared" si="4253"/>
        <v>0</v>
      </c>
      <c r="X2129" s="75">
        <f t="shared" si="4252"/>
        <v>0</v>
      </c>
      <c r="Y2129" s="124">
        <f t="shared" si="4254"/>
        <v>0</v>
      </c>
      <c r="Z2129" s="124">
        <f t="shared" si="4255"/>
        <v>0</v>
      </c>
      <c r="AA2129" s="124">
        <f t="shared" si="4256"/>
        <v>0</v>
      </c>
      <c r="AB2129" s="124">
        <f t="shared" si="4257"/>
        <v>0</v>
      </c>
      <c r="AC2129" s="83"/>
      <c r="AD2129" t="str">
        <f t="shared" si="4163"/>
        <v>108GP</v>
      </c>
      <c r="AE2129" t="str">
        <f t="shared" si="4164"/>
        <v>SG</v>
      </c>
      <c r="AF2129" t="str">
        <f>IF(ISERROR(MATCH(AD2129&amp;"."&amp;AE2129,AF$91:AF2128,0)),AD2129&amp;"."&amp;AE2129,AD2129&amp;"."&amp;AE2129&amp;COUNTIFS(AD$91:AD2128,AD2129,AE$91:AE2128,AE2129))</f>
        <v>108GP.SG4</v>
      </c>
    </row>
    <row r="2130" spans="1:32" ht="15">
      <c r="A2130" s="106">
        <f>ROW()</f>
        <v>2130</v>
      </c>
      <c r="B2130" s="105"/>
      <c r="D2130" s="64"/>
      <c r="E2130" s="107"/>
      <c r="F2130" s="121">
        <f>SUM(F2121:F2129)</f>
        <v>-183553496.13217306</v>
      </c>
      <c r="G2130" s="75">
        <f t="shared" ref="G2130:K2130" si="4258">SUM(G2121:G2129)</f>
        <v>-45189201.458088912</v>
      </c>
      <c r="H2130" s="75">
        <f t="shared" si="4258"/>
        <v>-65237697.076610856</v>
      </c>
      <c r="I2130" s="75">
        <f t="shared" si="4258"/>
        <v>-69904871.277450398</v>
      </c>
      <c r="J2130" s="75">
        <f t="shared" si="4258"/>
        <v>-3221726.3200228708</v>
      </c>
      <c r="K2130" s="75">
        <f t="shared" si="4258"/>
        <v>0</v>
      </c>
      <c r="N2130" s="75">
        <f t="shared" ref="N2130:O2130" si="4259">SUM(N2121:N2129)</f>
        <v>-33359410.603541106</v>
      </c>
      <c r="O2130" s="75">
        <f t="shared" si="4259"/>
        <v>-11829790.854547812</v>
      </c>
      <c r="Q2130" s="75">
        <f t="shared" ref="Q2130:R2130" si="4260">SUM(Q2121:Q2129)</f>
        <v>-48928272.807458147</v>
      </c>
      <c r="R2130" s="75">
        <f t="shared" si="4260"/>
        <v>-16309424.269152714</v>
      </c>
      <c r="S2130" s="122"/>
      <c r="T2130" s="75">
        <f t="shared" ref="T2130:X2130" si="4261">SUM(T2121:T2129)</f>
        <v>-11793795.632856736</v>
      </c>
      <c r="U2130" s="75">
        <f t="shared" si="4261"/>
        <v>-34833837.462565698</v>
      </c>
      <c r="V2130" s="75">
        <f t="shared" si="4261"/>
        <v>-13293774.597433826</v>
      </c>
      <c r="W2130" s="75">
        <f>SUM(W2121:W2129)</f>
        <v>-7782018.9127287101</v>
      </c>
      <c r="X2130" s="75">
        <f t="shared" si="4261"/>
        <v>-2201444.6718654274</v>
      </c>
      <c r="Y2130" s="124">
        <f t="shared" si="4254"/>
        <v>0</v>
      </c>
      <c r="Z2130" s="124">
        <f t="shared" si="4255"/>
        <v>0</v>
      </c>
      <c r="AA2130" s="124">
        <f t="shared" si="4256"/>
        <v>0</v>
      </c>
      <c r="AB2130" s="124">
        <f t="shared" si="4257"/>
        <v>0</v>
      </c>
      <c r="AC2130" s="83"/>
      <c r="AD2130" t="str">
        <f t="shared" si="4163"/>
        <v>108GP</v>
      </c>
      <c r="AE2130" t="str">
        <f t="shared" si="4164"/>
        <v>NA</v>
      </c>
      <c r="AF2130" t="str">
        <f>IF(ISERROR(MATCH(AD2130&amp;"."&amp;AE2130,AF$91:AF2129,0)),AD2130&amp;"."&amp;AE2130,AD2130&amp;"."&amp;AE2130&amp;COUNTIFS(AD$91:AD2129,AD2130,AE$91:AE2129,AE2130))</f>
        <v>108GP.NA1</v>
      </c>
    </row>
    <row r="2131" spans="1:32" ht="15">
      <c r="A2131" s="106">
        <f>ROW()</f>
        <v>2131</v>
      </c>
      <c r="B2131" s="105"/>
      <c r="D2131" s="64"/>
      <c r="E2131" s="107"/>
      <c r="F2131" s="115"/>
      <c r="S2131" s="122"/>
      <c r="Y2131" s="116"/>
      <c r="Z2131" s="116"/>
      <c r="AA2131" s="116"/>
      <c r="AB2131" s="116"/>
      <c r="AC2131" s="146"/>
      <c r="AD2131" t="str">
        <f t="shared" si="4163"/>
        <v>108GP</v>
      </c>
      <c r="AE2131" t="str">
        <f t="shared" si="4164"/>
        <v>NA</v>
      </c>
      <c r="AF2131" t="str">
        <f>IF(ISERROR(MATCH(AD2131&amp;"."&amp;AE2131,AF$91:AF2130,0)),AD2131&amp;"."&amp;AE2131,AD2131&amp;"."&amp;AE2131&amp;COUNTIFS(AD$91:AD2130,AD2131,AE$91:AE2130,AE2131))</f>
        <v>108GP.NA2</v>
      </c>
    </row>
    <row r="2132" spans="1:32" ht="15">
      <c r="A2132" s="106">
        <f>ROW()</f>
        <v>2132</v>
      </c>
      <c r="B2132" s="105"/>
      <c r="D2132" s="64"/>
      <c r="E2132" s="107"/>
      <c r="F2132" s="115"/>
      <c r="S2132" s="122"/>
      <c r="Y2132" s="116"/>
      <c r="Z2132" s="116"/>
      <c r="AA2132" s="116"/>
      <c r="AB2132" s="116"/>
      <c r="AC2132" s="146"/>
      <c r="AD2132" t="str">
        <f t="shared" si="4163"/>
        <v>108GP</v>
      </c>
      <c r="AE2132" t="str">
        <f t="shared" si="4164"/>
        <v>NA</v>
      </c>
      <c r="AF2132" t="str">
        <f>IF(ISERROR(MATCH(AD2132&amp;"."&amp;AE2132,AF$91:AF2131,0)),AD2132&amp;"."&amp;AE2132,AD2132&amp;"."&amp;AE2132&amp;COUNTIFS(AD$91:AD2131,AD2132,AE$91:AE2131,AE2132))</f>
        <v>108GP.NA3</v>
      </c>
    </row>
    <row r="2133" spans="1:32" ht="15">
      <c r="A2133" s="106">
        <f>ROW()</f>
        <v>2133</v>
      </c>
      <c r="B2133" s="105" t="s">
        <v>521</v>
      </c>
      <c r="C2133" s="20" t="s">
        <v>522</v>
      </c>
      <c r="D2133" s="64"/>
      <c r="E2133" s="107"/>
      <c r="F2133" s="115"/>
      <c r="S2133" s="122"/>
      <c r="Y2133" s="116"/>
      <c r="Z2133" s="116"/>
      <c r="AA2133" s="116"/>
      <c r="AB2133" s="116"/>
      <c r="AC2133" s="146"/>
      <c r="AD2133" t="str">
        <f t="shared" si="4163"/>
        <v>108MP</v>
      </c>
      <c r="AE2133" t="str">
        <f t="shared" si="4164"/>
        <v>NA</v>
      </c>
      <c r="AF2133" t="str">
        <f>IF(ISERROR(MATCH(AD2133&amp;"."&amp;AE2133,AF$91:AF2132,0)),AD2133&amp;"."&amp;AE2133,AD2133&amp;"."&amp;AE2133&amp;COUNTIFS(AD$91:AD2132,AD2133,AE$91:AE2132,AE2133))</f>
        <v>108MP.NA</v>
      </c>
    </row>
    <row r="2134" spans="1:32" ht="15">
      <c r="A2134" s="106">
        <f>ROW()</f>
        <v>2134</v>
      </c>
      <c r="B2134" s="105"/>
      <c r="D2134" s="64" t="s">
        <v>1</v>
      </c>
      <c r="E2134" s="107" t="str">
        <f>INDEX(FuncAllocOptions,ROW(A2134)-ROW($A$92)+1,Inputs!$S$11)</f>
        <v>P</v>
      </c>
      <c r="F2134" s="121">
        <f>SUMIF(FERCJAMFactor,AF2134,JAMValue)</f>
        <v>0</v>
      </c>
      <c r="G2134" s="75">
        <f t="shared" ref="G2134:K2136" si="4262">INDEX(FuncFactorTbl,MATCH($E2134,FuncFactors,0),MATCH(G$8,Functions,0))*$F2134</f>
        <v>0</v>
      </c>
      <c r="H2134" s="75">
        <f t="shared" si="4262"/>
        <v>0</v>
      </c>
      <c r="I2134" s="75">
        <f t="shared" si="4262"/>
        <v>0</v>
      </c>
      <c r="J2134" s="75">
        <f t="shared" si="4262"/>
        <v>0</v>
      </c>
      <c r="K2134" s="75">
        <f t="shared" si="4262"/>
        <v>0</v>
      </c>
      <c r="M2134" s="63">
        <v>0</v>
      </c>
      <c r="N2134" s="75">
        <f t="shared" ref="N2134:N2136" si="4263">$G2134*$M2134</f>
        <v>0</v>
      </c>
      <c r="O2134" s="75">
        <f t="shared" ref="O2134:O2136" si="4264">$G2134*(1-$M2134)</f>
        <v>0</v>
      </c>
      <c r="P2134" s="63">
        <v>0</v>
      </c>
      <c r="Q2134" s="75">
        <f t="shared" ref="Q2134:Q2136" si="4265">$H2134*$P2134</f>
        <v>0</v>
      </c>
      <c r="R2134" s="75">
        <f>$H2134*(1-$P2134)</f>
        <v>0</v>
      </c>
      <c r="S2134" s="122"/>
      <c r="Y2134" s="124">
        <f t="shared" ref="Y2134:Y2136" si="4266">ROUND(SUM(-F2134,G2134:K2134),0)</f>
        <v>0</v>
      </c>
      <c r="Z2134" s="124">
        <f t="shared" ref="Z2134:Z2136" si="4267">ROUND(G2134-N2134-O2134,0)</f>
        <v>0</v>
      </c>
      <c r="AA2134" s="124">
        <f t="shared" ref="AA2134:AA2136" si="4268">ROUND(H2134-Q2134-R2134,0)</f>
        <v>0</v>
      </c>
      <c r="AB2134" s="124">
        <f>ROUND(I2134-T2134-U2134-V2134-X2134-W2134,0)</f>
        <v>0</v>
      </c>
      <c r="AC2134" s="83"/>
      <c r="AD2134" t="str">
        <f t="shared" si="4163"/>
        <v>108MP</v>
      </c>
      <c r="AE2134" t="str">
        <f t="shared" si="4164"/>
        <v>S</v>
      </c>
      <c r="AF2134" t="str">
        <f>IF(ISERROR(MATCH(AD2134&amp;"."&amp;AE2134,AF$91:AF2133,0)),AD2134&amp;"."&amp;AE2134,AD2134&amp;"."&amp;AE2134&amp;COUNTIFS(AD$91:AD2133,AD2134,AE$91:AE2133,AE2134))</f>
        <v>108MP.S</v>
      </c>
    </row>
    <row r="2135" spans="1:32" ht="15">
      <c r="A2135" s="106">
        <f>ROW()</f>
        <v>2135</v>
      </c>
      <c r="B2135" s="105"/>
      <c r="D2135" s="64" t="s">
        <v>165</v>
      </c>
      <c r="E2135" s="107" t="str">
        <f>INDEX(FuncAllocOptions,ROW(A2135)-ROW($A$92)+1,Inputs!$S$11)</f>
        <v>P</v>
      </c>
      <c r="F2135" s="121">
        <f>SUMIF(FERCJAMFactor,AF2135,JAMValue)</f>
        <v>0</v>
      </c>
      <c r="G2135" s="75">
        <f t="shared" si="4262"/>
        <v>0</v>
      </c>
      <c r="H2135" s="75">
        <f t="shared" si="4262"/>
        <v>0</v>
      </c>
      <c r="I2135" s="75">
        <f t="shared" si="4262"/>
        <v>0</v>
      </c>
      <c r="J2135" s="75">
        <f t="shared" si="4262"/>
        <v>0</v>
      </c>
      <c r="K2135" s="75">
        <f t="shared" si="4262"/>
        <v>0</v>
      </c>
      <c r="M2135" s="63">
        <v>0</v>
      </c>
      <c r="N2135" s="75">
        <f t="shared" si="4263"/>
        <v>0</v>
      </c>
      <c r="O2135" s="75">
        <f t="shared" si="4264"/>
        <v>0</v>
      </c>
      <c r="P2135" s="63">
        <v>0</v>
      </c>
      <c r="Q2135" s="75">
        <f t="shared" si="4265"/>
        <v>0</v>
      </c>
      <c r="R2135" s="75">
        <f>$H2135*(1-$P2135)</f>
        <v>0</v>
      </c>
      <c r="S2135" s="122"/>
      <c r="Y2135" s="124">
        <f t="shared" si="4266"/>
        <v>0</v>
      </c>
      <c r="Z2135" s="124">
        <f t="shared" si="4267"/>
        <v>0</v>
      </c>
      <c r="AA2135" s="124">
        <f t="shared" si="4268"/>
        <v>0</v>
      </c>
      <c r="AB2135" s="124">
        <f>ROUND(I2135-T2135-U2135-V2135-X2135-W2135,0)</f>
        <v>0</v>
      </c>
      <c r="AC2135" s="83"/>
      <c r="AD2135" t="str">
        <f t="shared" si="4163"/>
        <v>108MP</v>
      </c>
      <c r="AE2135" t="str">
        <f t="shared" si="4164"/>
        <v>DEU</v>
      </c>
      <c r="AF2135" t="str">
        <f>IF(ISERROR(MATCH(AD2135&amp;"."&amp;AE2135,AF$91:AF2134,0)),AD2135&amp;"."&amp;AE2135,AD2135&amp;"."&amp;AE2135&amp;COUNTIFS(AD$91:AD2134,AD2135,AE$91:AE2134,AE2135))</f>
        <v>108MP.DEU</v>
      </c>
    </row>
    <row r="2136" spans="1:32" ht="15">
      <c r="A2136" s="106">
        <f>ROW()</f>
        <v>2136</v>
      </c>
      <c r="B2136" s="105"/>
      <c r="D2136" s="64" t="s">
        <v>9</v>
      </c>
      <c r="E2136" s="107" t="str">
        <f>INDEX(FuncAllocOptions,ROW(A2136)-ROW($A$92)+1,Inputs!$S$11)</f>
        <v>P</v>
      </c>
      <c r="F2136" s="127">
        <f>SUMIF(FERCJAMFactor,AF2136,JAMValue)</f>
        <v>0</v>
      </c>
      <c r="G2136" s="79">
        <f t="shared" si="4262"/>
        <v>0</v>
      </c>
      <c r="H2136" s="79">
        <f t="shared" si="4262"/>
        <v>0</v>
      </c>
      <c r="I2136" s="79">
        <f t="shared" si="4262"/>
        <v>0</v>
      </c>
      <c r="J2136" s="79">
        <f t="shared" si="4262"/>
        <v>0</v>
      </c>
      <c r="K2136" s="79">
        <f t="shared" si="4262"/>
        <v>0</v>
      </c>
      <c r="M2136" s="63">
        <v>0</v>
      </c>
      <c r="N2136" s="75">
        <f t="shared" si="4263"/>
        <v>0</v>
      </c>
      <c r="O2136" s="75">
        <f t="shared" si="4264"/>
        <v>0</v>
      </c>
      <c r="P2136" s="63">
        <v>0</v>
      </c>
      <c r="Q2136" s="75">
        <f t="shared" si="4265"/>
        <v>0</v>
      </c>
      <c r="R2136" s="75">
        <f>$H2136*(1-$P2136)</f>
        <v>0</v>
      </c>
      <c r="S2136" s="122"/>
      <c r="Y2136" s="124">
        <f t="shared" si="4266"/>
        <v>0</v>
      </c>
      <c r="Z2136" s="124">
        <f t="shared" si="4267"/>
        <v>0</v>
      </c>
      <c r="AA2136" s="124">
        <f t="shared" si="4268"/>
        <v>0</v>
      </c>
      <c r="AB2136" s="124">
        <f>ROUND(I2136-T2136-U2136-V2136-X2136-W2136,0)</f>
        <v>0</v>
      </c>
      <c r="AC2136" s="83"/>
      <c r="AD2136" t="str">
        <f t="shared" si="4163"/>
        <v>108MP</v>
      </c>
      <c r="AE2136" t="str">
        <f t="shared" si="4164"/>
        <v>SE</v>
      </c>
      <c r="AF2136" t="str">
        <f>IF(ISERROR(MATCH(AD2136&amp;"."&amp;AE2136,AF$91:AF2135,0)),AD2136&amp;"."&amp;AE2136,AD2136&amp;"."&amp;AE2136&amp;COUNTIFS(AD$91:AD2135,AD2136,AE$91:AE2135,AE2136))</f>
        <v>108MP.SE</v>
      </c>
    </row>
    <row r="2137" spans="1:32" ht="15">
      <c r="A2137" s="106">
        <f>ROW()</f>
        <v>2137</v>
      </c>
      <c r="B2137" s="105"/>
      <c r="D2137" s="64"/>
      <c r="E2137" s="107"/>
      <c r="F2137" s="121">
        <f>SUM(F2134:F2136)</f>
        <v>0</v>
      </c>
      <c r="G2137" s="75">
        <f t="shared" ref="G2137:K2137" si="4269">SUM(G2134:G2136)</f>
        <v>0</v>
      </c>
      <c r="H2137" s="75">
        <f t="shared" si="4269"/>
        <v>0</v>
      </c>
      <c r="I2137" s="75">
        <f t="shared" si="4269"/>
        <v>0</v>
      </c>
      <c r="J2137" s="75">
        <f t="shared" si="4269"/>
        <v>0</v>
      </c>
      <c r="K2137" s="75">
        <f t="shared" si="4269"/>
        <v>0</v>
      </c>
      <c r="N2137" s="75">
        <f t="shared" ref="N2137:O2137" si="4270">SUM(N2134:N2136)</f>
        <v>0</v>
      </c>
      <c r="O2137" s="75">
        <f t="shared" si="4270"/>
        <v>0</v>
      </c>
      <c r="Q2137" s="75">
        <f t="shared" ref="Q2137:R2137" si="4271">SUM(Q2134:Q2136)</f>
        <v>0</v>
      </c>
      <c r="R2137" s="75">
        <f t="shared" si="4271"/>
        <v>0</v>
      </c>
      <c r="S2137" s="122"/>
      <c r="T2137" s="75">
        <f t="shared" ref="T2137:X2137" si="4272">SUM(T2134:T2136)</f>
        <v>0</v>
      </c>
      <c r="U2137" s="75">
        <f t="shared" si="4272"/>
        <v>0</v>
      </c>
      <c r="V2137" s="75">
        <f t="shared" si="4272"/>
        <v>0</v>
      </c>
      <c r="W2137" s="75">
        <f>SUM(W2134:W2136)</f>
        <v>0</v>
      </c>
      <c r="X2137" s="75">
        <f t="shared" si="4272"/>
        <v>0</v>
      </c>
      <c r="Y2137" s="124"/>
      <c r="Z2137" s="124"/>
      <c r="AA2137" s="124"/>
      <c r="AB2137" s="124"/>
      <c r="AC2137" s="83"/>
      <c r="AD2137" t="str">
        <f t="shared" si="4163"/>
        <v>108MP</v>
      </c>
      <c r="AE2137" t="str">
        <f t="shared" si="4164"/>
        <v>NA</v>
      </c>
      <c r="AF2137" t="str">
        <f>IF(ISERROR(MATCH(AD2137&amp;"."&amp;AE2137,AF$91:AF2136,0)),AD2137&amp;"."&amp;AE2137,AD2137&amp;"."&amp;AE2137&amp;COUNTIFS(AD$91:AD2136,AD2137,AE$91:AE2136,AE2137))</f>
        <v>108MP.NA1</v>
      </c>
    </row>
    <row r="2138" spans="1:32" ht="15">
      <c r="A2138" s="106">
        <f>ROW()</f>
        <v>2138</v>
      </c>
      <c r="B2138" s="105"/>
      <c r="D2138" s="64"/>
      <c r="E2138" s="107"/>
      <c r="F2138" s="115"/>
      <c r="S2138" s="122"/>
      <c r="Y2138" s="116"/>
      <c r="Z2138" s="116"/>
      <c r="AA2138" s="116"/>
      <c r="AB2138" s="116"/>
      <c r="AC2138" s="146"/>
      <c r="AD2138" t="str">
        <f t="shared" si="4163"/>
        <v>108MP</v>
      </c>
      <c r="AE2138" t="str">
        <f t="shared" si="4164"/>
        <v>NA</v>
      </c>
      <c r="AF2138" t="str">
        <f>IF(ISERROR(MATCH(AD2138&amp;"."&amp;AE2138,AF$91:AF2137,0)),AD2138&amp;"."&amp;AE2138,AD2138&amp;"."&amp;AE2138&amp;COUNTIFS(AD$91:AD2137,AD2138,AE$91:AE2137,AE2138))</f>
        <v>108MP.NA2</v>
      </c>
    </row>
    <row r="2139" spans="1:32" ht="15">
      <c r="A2139" s="106">
        <f>ROW()</f>
        <v>2139</v>
      </c>
      <c r="B2139" s="105" t="s">
        <v>521</v>
      </c>
      <c r="C2139" s="20" t="s">
        <v>523</v>
      </c>
      <c r="D2139" s="64"/>
      <c r="E2139" s="107"/>
      <c r="F2139" s="115"/>
      <c r="S2139" s="122"/>
      <c r="Y2139" s="116"/>
      <c r="Z2139" s="116"/>
      <c r="AA2139" s="116"/>
      <c r="AB2139" s="116"/>
      <c r="AC2139" s="146"/>
      <c r="AD2139" t="str">
        <f t="shared" si="4163"/>
        <v>108MP</v>
      </c>
      <c r="AE2139" t="str">
        <f t="shared" si="4164"/>
        <v>NA</v>
      </c>
      <c r="AF2139" t="str">
        <f>IF(ISERROR(MATCH(AD2139&amp;"."&amp;AE2139,AF$91:AF2138,0)),AD2139&amp;"."&amp;AE2139,AD2139&amp;"."&amp;AE2139&amp;COUNTIFS(AD$91:AD2138,AD2139,AE$91:AE2138,AE2139))</f>
        <v>108MP.NA3</v>
      </c>
    </row>
    <row r="2140" spans="1:32" ht="15">
      <c r="A2140" s="106">
        <f>ROW()</f>
        <v>2140</v>
      </c>
      <c r="B2140" s="105"/>
      <c r="D2140" s="64" t="s">
        <v>1</v>
      </c>
      <c r="E2140" s="107" t="str">
        <f>INDEX(FuncAllocOptions,ROW(A2140)-ROW($A$92)+1,Inputs!$S$11)</f>
        <v>P</v>
      </c>
      <c r="F2140" s="127">
        <f>SUMIF(FERCJAMFactor,AF2140,JAMValue)</f>
        <v>0</v>
      </c>
      <c r="G2140" s="79">
        <f>INDEX(FuncFactorTbl,MATCH($E2140,FuncFactors,0),MATCH(G$8,Functions,0))*$F2140</f>
        <v>0</v>
      </c>
      <c r="H2140" s="79">
        <f>INDEX(FuncFactorTbl,MATCH($E2140,FuncFactors,0),MATCH(H$8,Functions,0))*$F2140</f>
        <v>0</v>
      </c>
      <c r="I2140" s="79">
        <f>INDEX(FuncFactorTbl,MATCH($E2140,FuncFactors,0),MATCH(I$8,Functions,0))*$F2140</f>
        <v>0</v>
      </c>
      <c r="J2140" s="79">
        <f>INDEX(FuncFactorTbl,MATCH($E2140,FuncFactors,0),MATCH(J$8,Functions,0))*$F2140</f>
        <v>0</v>
      </c>
      <c r="K2140" s="79">
        <f>INDEX(FuncFactorTbl,MATCH($E2140,FuncFactors,0),MATCH(K$8,Functions,0))*$F2140</f>
        <v>0</v>
      </c>
      <c r="M2140" s="63">
        <v>0</v>
      </c>
      <c r="N2140" s="75">
        <f t="shared" ref="N2140" si="4273">$G2140*$M2140</f>
        <v>0</v>
      </c>
      <c r="O2140" s="75">
        <f t="shared" ref="O2140" si="4274">$G2140*(1-$M2140)</f>
        <v>0</v>
      </c>
      <c r="P2140" s="63">
        <v>0</v>
      </c>
      <c r="Q2140" s="75">
        <f t="shared" ref="Q2140" si="4275">$H2140*$P2140</f>
        <v>0</v>
      </c>
      <c r="R2140" s="75">
        <f>$H2140*(1-$P2140)</f>
        <v>0</v>
      </c>
      <c r="S2140" s="122"/>
      <c r="Y2140" s="124">
        <f t="shared" ref="Y2140:Y2141" si="4276">ROUND(SUM(-F2140,G2140:K2140),0)</f>
        <v>0</v>
      </c>
      <c r="Z2140" s="124">
        <f t="shared" ref="Z2140:Z2141" si="4277">ROUND(G2140-N2140-O2140,0)</f>
        <v>0</v>
      </c>
      <c r="AA2140" s="124">
        <f t="shared" ref="AA2140:AA2141" si="4278">ROUND(H2140-Q2140-R2140,0)</f>
        <v>0</v>
      </c>
      <c r="AB2140" s="124">
        <f>ROUND(I2140-T2140-U2140-V2140-X2140-W2140,0)</f>
        <v>0</v>
      </c>
      <c r="AC2140" s="83"/>
      <c r="AD2140" t="str">
        <f t="shared" si="4163"/>
        <v>108MP</v>
      </c>
      <c r="AE2140" t="str">
        <f t="shared" si="4164"/>
        <v>S</v>
      </c>
      <c r="AF2140" t="str">
        <f>IF(ISERROR(MATCH(AD2140&amp;"."&amp;AE2140,AF$91:AF2139,0)),AD2140&amp;"."&amp;AE2140,AD2140&amp;"."&amp;AE2140&amp;COUNTIFS(AD$91:AD2139,AD2140,AE$91:AE2139,AE2140))</f>
        <v>108MP.S1</v>
      </c>
    </row>
    <row r="2141" spans="1:32" ht="15">
      <c r="A2141" s="106">
        <f>ROW()</f>
        <v>2141</v>
      </c>
      <c r="B2141" s="105"/>
      <c r="D2141" s="64"/>
      <c r="E2141" s="107"/>
      <c r="F2141" s="121">
        <f>SUM(F2140)</f>
        <v>0</v>
      </c>
      <c r="G2141" s="75">
        <f t="shared" ref="G2141:K2141" si="4279">SUM(G2140)</f>
        <v>0</v>
      </c>
      <c r="H2141" s="75">
        <f t="shared" si="4279"/>
        <v>0</v>
      </c>
      <c r="I2141" s="75">
        <f t="shared" si="4279"/>
        <v>0</v>
      </c>
      <c r="J2141" s="75">
        <f t="shared" si="4279"/>
        <v>0</v>
      </c>
      <c r="K2141" s="75">
        <f t="shared" si="4279"/>
        <v>0</v>
      </c>
      <c r="N2141" s="75">
        <f t="shared" ref="N2141:O2141" si="4280">SUM(N2140)</f>
        <v>0</v>
      </c>
      <c r="O2141" s="75">
        <f t="shared" si="4280"/>
        <v>0</v>
      </c>
      <c r="Q2141" s="75">
        <f t="shared" ref="Q2141:R2141" si="4281">SUM(Q2140)</f>
        <v>0</v>
      </c>
      <c r="R2141" s="75">
        <f t="shared" si="4281"/>
        <v>0</v>
      </c>
      <c r="S2141" s="122"/>
      <c r="T2141" s="75">
        <f t="shared" ref="T2141:X2141" si="4282">SUM(T2140)</f>
        <v>0</v>
      </c>
      <c r="U2141" s="75">
        <f t="shared" si="4282"/>
        <v>0</v>
      </c>
      <c r="V2141" s="75">
        <f t="shared" si="4282"/>
        <v>0</v>
      </c>
      <c r="W2141" s="75">
        <f>SUM(W2140)</f>
        <v>0</v>
      </c>
      <c r="X2141" s="75">
        <f t="shared" si="4282"/>
        <v>0</v>
      </c>
      <c r="Y2141" s="124">
        <f t="shared" si="4276"/>
        <v>0</v>
      </c>
      <c r="Z2141" s="124">
        <f t="shared" si="4277"/>
        <v>0</v>
      </c>
      <c r="AA2141" s="124">
        <f t="shared" si="4278"/>
        <v>0</v>
      </c>
      <c r="AB2141" s="124">
        <f>ROUND(I2141-T2141-U2141-V2141-X2141-W2141,0)</f>
        <v>0</v>
      </c>
      <c r="AC2141" s="83"/>
      <c r="AD2141" t="str">
        <f t="shared" si="4163"/>
        <v>108MP</v>
      </c>
      <c r="AE2141" t="str">
        <f t="shared" si="4164"/>
        <v>NA</v>
      </c>
      <c r="AF2141" t="str">
        <f>IF(ISERROR(MATCH(AD2141&amp;"."&amp;AE2141,AF$91:AF2140,0)),AD2141&amp;"."&amp;AE2141,AD2141&amp;"."&amp;AE2141&amp;COUNTIFS(AD$91:AD2140,AD2141,AE$91:AE2140,AE2141))</f>
        <v>108MP.NA4</v>
      </c>
    </row>
    <row r="2142" spans="1:32" ht="15">
      <c r="A2142" s="106">
        <f>ROW()</f>
        <v>2142</v>
      </c>
      <c r="B2142" s="105"/>
      <c r="D2142" s="64"/>
      <c r="E2142" s="107"/>
      <c r="F2142" s="115"/>
      <c r="S2142" s="122"/>
      <c r="Y2142" s="116"/>
      <c r="Z2142" s="116"/>
      <c r="AA2142" s="116"/>
      <c r="AB2142" s="116"/>
      <c r="AC2142" s="146"/>
      <c r="AD2142" t="str">
        <f t="shared" si="4163"/>
        <v>108MP</v>
      </c>
      <c r="AE2142" t="str">
        <f t="shared" si="4164"/>
        <v>NA</v>
      </c>
      <c r="AF2142" t="str">
        <f>IF(ISERROR(MATCH(AD2142&amp;"."&amp;AE2142,AF$91:AF2141,0)),AD2142&amp;"."&amp;AE2142,AD2142&amp;"."&amp;AE2142&amp;COUNTIFS(AD$91:AD2141,AD2142,AE$91:AE2141,AE2142))</f>
        <v>108MP.NA5</v>
      </c>
    </row>
    <row r="2143" spans="1:32" ht="15">
      <c r="A2143" s="106">
        <f>ROW()</f>
        <v>2143</v>
      </c>
      <c r="B2143" s="105">
        <v>1081390</v>
      </c>
      <c r="C2143" s="20" t="s">
        <v>524</v>
      </c>
      <c r="D2143" s="64"/>
      <c r="E2143" s="107"/>
      <c r="F2143" s="115"/>
      <c r="S2143" s="122"/>
      <c r="Y2143" s="116"/>
      <c r="Z2143" s="116"/>
      <c r="AA2143" s="116"/>
      <c r="AB2143" s="116"/>
      <c r="AC2143" s="146"/>
      <c r="AD2143">
        <f t="shared" si="4163"/>
        <v>1081390</v>
      </c>
      <c r="AE2143" t="str">
        <f t="shared" si="4164"/>
        <v>NA</v>
      </c>
      <c r="AF2143" t="str">
        <f>IF(ISERROR(MATCH(AD2143&amp;"."&amp;AE2143,AF$91:AF2142,0)),AD2143&amp;"."&amp;AE2143,AD2143&amp;"."&amp;AE2143&amp;COUNTIFS(AD$91:AD2142,AD2143,AE$91:AE2142,AE2143))</f>
        <v>1081390.NA</v>
      </c>
    </row>
    <row r="2144" spans="1:32" ht="15">
      <c r="A2144" s="106">
        <f>ROW()</f>
        <v>2144</v>
      </c>
      <c r="B2144" s="105"/>
      <c r="D2144" s="64" t="s">
        <v>20</v>
      </c>
      <c r="E2144" s="107" t="str">
        <f>INDEX(FuncAllocOptions,ROW(A2144)-ROW($A$92)+1,Inputs!$S$11)</f>
        <v>PTD</v>
      </c>
      <c r="F2144" s="121">
        <f>SUMIF(FERCJAMFactor,AF2144,JAMValue)</f>
        <v>0</v>
      </c>
      <c r="G2144" s="75">
        <f>INDEX(FuncFactorTbl,MATCH($E2144,FuncFactors,0),MATCH(G$8,Functions,0))*$F2144</f>
        <v>0</v>
      </c>
      <c r="H2144" s="75">
        <f>INDEX(FuncFactorTbl,MATCH($E2144,FuncFactors,0),MATCH(H$8,Functions,0))*$F2144</f>
        <v>0</v>
      </c>
      <c r="I2144" s="75">
        <f>INDEX(FuncFactorTbl,MATCH($E2144,FuncFactors,0),MATCH(I$8,Functions,0))*$F2144</f>
        <v>0</v>
      </c>
      <c r="J2144" s="75">
        <f>INDEX(FuncFactorTbl,MATCH($E2144,FuncFactors,0),MATCH(J$8,Functions,0))*$F2144</f>
        <v>0</v>
      </c>
      <c r="K2144" s="75">
        <f>INDEX(FuncFactorTbl,MATCH($E2144,FuncFactors,0),MATCH(K$8,Functions,0))*$F2144</f>
        <v>0</v>
      </c>
      <c r="M2144" s="63">
        <v>0</v>
      </c>
      <c r="N2144" s="75">
        <f t="shared" ref="N2144" si="4283">$G2144*$M2144</f>
        <v>0</v>
      </c>
      <c r="O2144" s="75">
        <f t="shared" ref="O2144" si="4284">$G2144*(1-$M2144)</f>
        <v>0</v>
      </c>
      <c r="P2144" s="63">
        <v>0</v>
      </c>
      <c r="Q2144" s="75">
        <f t="shared" ref="Q2144" si="4285">$H2144*$P2144</f>
        <v>0</v>
      </c>
      <c r="R2144" s="75">
        <f>$H2144*(1-$P2144)</f>
        <v>0</v>
      </c>
      <c r="S2144" s="122" t="str">
        <f>INDEX(DistFuncAllocOptions,ROW(A2144)-ROW($A$92)+1,Inputs!$S$11)</f>
        <v>PLNT</v>
      </c>
      <c r="T2144" s="75">
        <f>INDEX(DistFuncFactorTbl,MATCH($S2144,DistFuncFactors,0),MATCH(T$91,DistFunctions,0))*$I2144</f>
        <v>0</v>
      </c>
      <c r="U2144" s="75">
        <f>INDEX(DistFuncFactorTbl,MATCH($S2144,DistFuncFactors,0),MATCH(U$91,DistFunctions,0))*$I2144</f>
        <v>0</v>
      </c>
      <c r="V2144" s="75">
        <f>INDEX(DistFuncFactorTbl,MATCH($S2144,DistFuncFactors,0),MATCH(V$91,DistFunctions,0))*$I2144</f>
        <v>0</v>
      </c>
      <c r="W2144" s="75">
        <f>INDEX(DistFuncFactorTbl,MATCH($S2144,DistFuncFactors,0),MATCH(W$91,DistFunctions,0))*$I2144</f>
        <v>0</v>
      </c>
      <c r="X2144" s="75">
        <f>INDEX(DistFuncFactorTbl,MATCH($S2144,DistFuncFactors,0),MATCH(X$91,DistFunctions,0))*$I2144</f>
        <v>0</v>
      </c>
      <c r="Y2144" s="124">
        <f t="shared" ref="Y2144" si="4286">ROUND(SUM(-F2144,G2144:K2144),0)</f>
        <v>0</v>
      </c>
      <c r="Z2144" s="124">
        <f t="shared" ref="Z2144" si="4287">ROUND(G2144-N2144-O2144,0)</f>
        <v>0</v>
      </c>
      <c r="AA2144" s="124">
        <f t="shared" ref="AA2144" si="4288">ROUND(H2144-Q2144-R2144,0)</f>
        <v>0</v>
      </c>
      <c r="AB2144" s="124">
        <f>ROUND(I2144-T2144-U2144-V2144-X2144-W2144,0)</f>
        <v>0</v>
      </c>
      <c r="AC2144" s="83"/>
      <c r="AD2144">
        <f t="shared" si="4163"/>
        <v>1081390</v>
      </c>
      <c r="AE2144" t="str">
        <f t="shared" si="4164"/>
        <v>SO</v>
      </c>
      <c r="AF2144" t="str">
        <f>IF(ISERROR(MATCH(AD2144&amp;"."&amp;AE2144,AF$91:AF2143,0)),AD2144&amp;"."&amp;AE2144,AD2144&amp;"."&amp;AE2144&amp;COUNTIFS(AD$91:AD2143,AD2144,AE$91:AE2143,AE2144))</f>
        <v>1081390.SO</v>
      </c>
    </row>
    <row r="2145" spans="1:32" ht="15">
      <c r="A2145" s="106">
        <f>ROW()</f>
        <v>2145</v>
      </c>
      <c r="B2145" s="105"/>
      <c r="D2145" s="64"/>
      <c r="E2145" s="107"/>
      <c r="F2145" s="115"/>
      <c r="S2145" s="122"/>
      <c r="Y2145" s="116"/>
      <c r="Z2145" s="116"/>
      <c r="AA2145" s="116"/>
      <c r="AB2145" s="116"/>
      <c r="AC2145" s="146"/>
      <c r="AD2145">
        <f t="shared" si="4163"/>
        <v>1081390</v>
      </c>
      <c r="AE2145" t="str">
        <f t="shared" si="4164"/>
        <v>NA</v>
      </c>
      <c r="AF2145" t="str">
        <f>IF(ISERROR(MATCH(AD2145&amp;"."&amp;AE2145,AF$91:AF2144,0)),AD2145&amp;"."&amp;AE2145,AD2145&amp;"."&amp;AE2145&amp;COUNTIFS(AD$91:AD2144,AD2145,AE$91:AE2144,AE2145))</f>
        <v>1081390.NA1</v>
      </c>
    </row>
    <row r="2146" spans="1:32" ht="15">
      <c r="A2146" s="106">
        <f>ROW()</f>
        <v>2146</v>
      </c>
      <c r="B2146" s="105"/>
      <c r="D2146" s="64"/>
      <c r="E2146" s="107"/>
      <c r="F2146" s="115"/>
      <c r="S2146" s="122"/>
      <c r="Y2146" s="116"/>
      <c r="Z2146" s="116"/>
      <c r="AA2146" s="116"/>
      <c r="AB2146" s="116"/>
      <c r="AC2146" s="146"/>
      <c r="AD2146">
        <f t="shared" si="4163"/>
        <v>1081390</v>
      </c>
      <c r="AE2146" t="str">
        <f t="shared" si="4164"/>
        <v>NA</v>
      </c>
      <c r="AF2146" t="str">
        <f>IF(ISERROR(MATCH(AD2146&amp;"."&amp;AE2146,AF$91:AF2145,0)),AD2146&amp;"."&amp;AE2146,AD2146&amp;"."&amp;AE2146&amp;COUNTIFS(AD$91:AD2145,AD2146,AE$91:AE2145,AE2146))</f>
        <v>1081390.NA2</v>
      </c>
    </row>
    <row r="2147" spans="1:32" ht="15">
      <c r="A2147" s="106">
        <f>ROW()</f>
        <v>2147</v>
      </c>
      <c r="B2147" s="105"/>
      <c r="C2147" s="20" t="s">
        <v>413</v>
      </c>
      <c r="D2147" s="64"/>
      <c r="E2147" s="107" t="str">
        <f>INDEX(FuncAllocOptions,ROW(A2147)-ROW($A$92)+1,Inputs!$S$11)</f>
        <v>P</v>
      </c>
      <c r="F2147" s="127">
        <f>SUMIF(FERCJAMFactor,AF2147,JAMValue)</f>
        <v>0</v>
      </c>
      <c r="G2147" s="79">
        <f>INDEX(FuncFactorTbl,MATCH($E2147,FuncFactors,0),MATCH(G$8,Functions,0))*$F2147</f>
        <v>0</v>
      </c>
      <c r="H2147" s="79">
        <f>INDEX(FuncFactorTbl,MATCH($E2147,FuncFactors,0),MATCH(H$8,Functions,0))*$F2147</f>
        <v>0</v>
      </c>
      <c r="I2147" s="79">
        <f>INDEX(FuncFactorTbl,MATCH($E2147,FuncFactors,0),MATCH(I$8,Functions,0))*$F2147</f>
        <v>0</v>
      </c>
      <c r="J2147" s="79">
        <f>INDEX(FuncFactorTbl,MATCH($E2147,FuncFactors,0),MATCH(J$8,Functions,0))*$F2147</f>
        <v>0</v>
      </c>
      <c r="K2147" s="79">
        <f>INDEX(FuncFactorTbl,MATCH($E2147,FuncFactors,0),MATCH(K$8,Functions,0))*$F2147</f>
        <v>0</v>
      </c>
      <c r="M2147" s="63">
        <v>0</v>
      </c>
      <c r="N2147" s="75">
        <f t="shared" ref="N2147" si="4289">$G2147*$M2147</f>
        <v>0</v>
      </c>
      <c r="O2147" s="75">
        <f t="shared" ref="O2147" si="4290">$G2147*(1-$M2147)</f>
        <v>0</v>
      </c>
      <c r="P2147" s="63">
        <v>0</v>
      </c>
      <c r="Q2147" s="75">
        <f t="shared" ref="Q2147" si="4291">$H2147*$P2147</f>
        <v>0</v>
      </c>
      <c r="R2147" s="75">
        <f>$H2147*(1-$P2147)</f>
        <v>0</v>
      </c>
      <c r="S2147" s="122"/>
      <c r="Y2147" s="124">
        <f t="shared" ref="Y2147:Y2148" si="4292">ROUND(SUM(-F2147,G2147:K2147),0)</f>
        <v>0</v>
      </c>
      <c r="Z2147" s="124">
        <f t="shared" ref="Z2147:Z2148" si="4293">ROUND(G2147-N2147-O2147,0)</f>
        <v>0</v>
      </c>
      <c r="AA2147" s="124">
        <f t="shared" ref="AA2147:AA2148" si="4294">ROUND(H2147-Q2147-R2147,0)</f>
        <v>0</v>
      </c>
      <c r="AB2147" s="124">
        <f>ROUND(I2147-T2147-U2147-V2147-X2147-W2147,0)</f>
        <v>0</v>
      </c>
      <c r="AC2147" s="83"/>
      <c r="AD2147">
        <f t="shared" si="4163"/>
        <v>1081390</v>
      </c>
      <c r="AE2147" t="str">
        <f t="shared" si="4164"/>
        <v>NA</v>
      </c>
      <c r="AF2147" t="str">
        <f>IF(ISERROR(MATCH(AD2147&amp;"."&amp;AE2147,AF$91:AF2146,0)),AD2147&amp;"."&amp;AE2147,AD2147&amp;"."&amp;AE2147&amp;COUNTIFS(AD$91:AD2146,AD2147,AE$91:AE2146,AE2147))</f>
        <v>1081390.NA3</v>
      </c>
    </row>
    <row r="2148" spans="1:32" ht="15">
      <c r="A2148" s="106">
        <f>ROW()</f>
        <v>2148</v>
      </c>
      <c r="B2148" s="105"/>
      <c r="D2148" s="64"/>
      <c r="E2148" s="107"/>
      <c r="F2148" s="121">
        <f>SUM(F2147)</f>
        <v>0</v>
      </c>
      <c r="G2148" s="75">
        <f t="shared" ref="G2148:K2148" si="4295">SUM(G2147)</f>
        <v>0</v>
      </c>
      <c r="H2148" s="75">
        <f t="shared" si="4295"/>
        <v>0</v>
      </c>
      <c r="I2148" s="75">
        <f t="shared" si="4295"/>
        <v>0</v>
      </c>
      <c r="J2148" s="75">
        <f t="shared" si="4295"/>
        <v>0</v>
      </c>
      <c r="K2148" s="75">
        <f t="shared" si="4295"/>
        <v>0</v>
      </c>
      <c r="N2148" s="75">
        <f t="shared" ref="N2148:O2148" si="4296">SUM(N2147)</f>
        <v>0</v>
      </c>
      <c r="O2148" s="75">
        <f t="shared" si="4296"/>
        <v>0</v>
      </c>
      <c r="Q2148" s="75">
        <f t="shared" ref="Q2148:R2148" si="4297">SUM(Q2147)</f>
        <v>0</v>
      </c>
      <c r="R2148" s="75">
        <f t="shared" si="4297"/>
        <v>0</v>
      </c>
      <c r="S2148" s="122"/>
      <c r="T2148" s="75">
        <f t="shared" ref="T2148:X2148" si="4298">SUM(T2147)</f>
        <v>0</v>
      </c>
      <c r="U2148" s="75">
        <f t="shared" si="4298"/>
        <v>0</v>
      </c>
      <c r="V2148" s="75">
        <f t="shared" si="4298"/>
        <v>0</v>
      </c>
      <c r="W2148" s="75">
        <f>SUM(W2147)</f>
        <v>0</v>
      </c>
      <c r="X2148" s="75">
        <f t="shared" si="4298"/>
        <v>0</v>
      </c>
      <c r="Y2148" s="124">
        <f t="shared" si="4292"/>
        <v>0</v>
      </c>
      <c r="Z2148" s="124">
        <f t="shared" si="4293"/>
        <v>0</v>
      </c>
      <c r="AA2148" s="124">
        <f t="shared" si="4294"/>
        <v>0</v>
      </c>
      <c r="AB2148" s="124">
        <f>ROUND(I2148-T2148-U2148-V2148-X2148-W2148,0)</f>
        <v>0</v>
      </c>
      <c r="AC2148" s="83"/>
      <c r="AD2148">
        <f t="shared" si="4163"/>
        <v>1081390</v>
      </c>
      <c r="AE2148" t="str">
        <f t="shared" si="4164"/>
        <v>NA</v>
      </c>
      <c r="AF2148" t="str">
        <f>IF(ISERROR(MATCH(AD2148&amp;"."&amp;AE2148,AF$91:AF2147,0)),AD2148&amp;"."&amp;AE2148,AD2148&amp;"."&amp;AE2148&amp;COUNTIFS(AD$91:AD2147,AD2148,AE$91:AE2147,AE2148))</f>
        <v>1081390.NA4</v>
      </c>
    </row>
    <row r="2149" spans="1:32" ht="15">
      <c r="A2149" s="106">
        <f>ROW()</f>
        <v>2149</v>
      </c>
      <c r="B2149" s="105"/>
      <c r="D2149" s="64"/>
      <c r="E2149" s="107"/>
      <c r="F2149" s="115"/>
      <c r="S2149" s="122"/>
      <c r="Y2149" s="116"/>
      <c r="Z2149" s="116"/>
      <c r="AA2149" s="116"/>
      <c r="AB2149" s="116"/>
      <c r="AC2149" s="146"/>
      <c r="AD2149">
        <f t="shared" si="4163"/>
        <v>1081390</v>
      </c>
      <c r="AE2149" t="str">
        <f t="shared" si="4164"/>
        <v>NA</v>
      </c>
      <c r="AF2149" t="str">
        <f>IF(ISERROR(MATCH(AD2149&amp;"."&amp;AE2149,AF$91:AF2148,0)),AD2149&amp;"."&amp;AE2149,AD2149&amp;"."&amp;AE2149&amp;COUNTIFS(AD$91:AD2148,AD2149,AE$91:AE2148,AE2149))</f>
        <v>1081390.NA5</v>
      </c>
    </row>
    <row r="2150" spans="1:32" ht="15">
      <c r="A2150" s="106">
        <f>ROW()</f>
        <v>2150</v>
      </c>
      <c r="B2150" s="105">
        <v>1081399</v>
      </c>
      <c r="C2150" s="20" t="s">
        <v>524</v>
      </c>
      <c r="D2150" s="64"/>
      <c r="E2150" s="107"/>
      <c r="F2150" s="115"/>
      <c r="S2150" s="122"/>
      <c r="Y2150" s="116"/>
      <c r="Z2150" s="116"/>
      <c r="AA2150" s="116"/>
      <c r="AB2150" s="116"/>
      <c r="AC2150" s="146"/>
      <c r="AD2150">
        <f t="shared" si="4163"/>
        <v>1081399</v>
      </c>
      <c r="AE2150" t="str">
        <f t="shared" si="4164"/>
        <v>NA</v>
      </c>
      <c r="AF2150" t="str">
        <f>IF(ISERROR(MATCH(AD2150&amp;"."&amp;AE2150,AF$91:AF2149,0)),AD2150&amp;"."&amp;AE2150,AD2150&amp;"."&amp;AE2150&amp;COUNTIFS(AD$91:AD2149,AD2150,AE$91:AE2149,AE2150))</f>
        <v>1081399.NA</v>
      </c>
    </row>
    <row r="2151" spans="1:32" ht="15">
      <c r="A2151" s="106">
        <f>ROW()</f>
        <v>2151</v>
      </c>
      <c r="B2151" s="105"/>
      <c r="D2151" s="64" t="s">
        <v>1</v>
      </c>
      <c r="E2151" s="107" t="str">
        <f>INDEX(FuncAllocOptions,ROW(A2151)-ROW($A$92)+1,Inputs!$S$11)</f>
        <v>P</v>
      </c>
      <c r="F2151" s="121">
        <f>SUMIF(FERCJAMFactor,AF2151,JAMValue)</f>
        <v>0</v>
      </c>
      <c r="G2151" s="75">
        <f t="shared" ref="G2151:K2152" si="4299">INDEX(FuncFactorTbl,MATCH($E2151,FuncFactors,0),MATCH(G$8,Functions,0))*$F2151</f>
        <v>0</v>
      </c>
      <c r="H2151" s="75">
        <f t="shared" si="4299"/>
        <v>0</v>
      </c>
      <c r="I2151" s="75">
        <f t="shared" si="4299"/>
        <v>0</v>
      </c>
      <c r="J2151" s="75">
        <f t="shared" si="4299"/>
        <v>0</v>
      </c>
      <c r="K2151" s="75">
        <f t="shared" si="4299"/>
        <v>0</v>
      </c>
      <c r="M2151" s="63">
        <v>0</v>
      </c>
      <c r="N2151" s="75">
        <f t="shared" ref="N2151:N2152" si="4300">$G2151*$M2151</f>
        <v>0</v>
      </c>
      <c r="O2151" s="75">
        <f t="shared" ref="O2151:O2152" si="4301">$G2151*(1-$M2151)</f>
        <v>0</v>
      </c>
      <c r="P2151" s="63">
        <v>0</v>
      </c>
      <c r="Q2151" s="75">
        <f t="shared" ref="Q2151:Q2152" si="4302">$H2151*$P2151</f>
        <v>0</v>
      </c>
      <c r="R2151" s="75">
        <f>$H2151*(1-$P2151)</f>
        <v>0</v>
      </c>
      <c r="S2151" s="122" t="str">
        <f>INDEX(DistFuncAllocOptions,ROW(A2151)-ROW($A$92)+1,Inputs!$S$11)</f>
        <v>PLNT</v>
      </c>
      <c r="T2151" s="75">
        <f t="shared" ref="T2151:X2152" si="4303">INDEX(DistFuncFactorTbl,MATCH($S2151,DistFuncFactors,0),MATCH(T$91,DistFunctions,0))*$I2151</f>
        <v>0</v>
      </c>
      <c r="U2151" s="75">
        <f t="shared" si="4303"/>
        <v>0</v>
      </c>
      <c r="V2151" s="75">
        <f t="shared" si="4303"/>
        <v>0</v>
      </c>
      <c r="W2151" s="75">
        <f>INDEX(DistFuncFactorTbl,MATCH($S2151,DistFuncFactors,0),MATCH(W$91,DistFunctions,0))*$I2151</f>
        <v>0</v>
      </c>
      <c r="X2151" s="75">
        <f t="shared" si="4303"/>
        <v>0</v>
      </c>
      <c r="Y2151" s="124">
        <f t="shared" ref="Y2151:Y2152" si="4304">ROUND(SUM(-F2151,G2151:K2151),0)</f>
        <v>0</v>
      </c>
      <c r="Z2151" s="124">
        <f t="shared" ref="Z2151:Z2152" si="4305">ROUND(G2151-N2151-O2151,0)</f>
        <v>0</v>
      </c>
      <c r="AA2151" s="124">
        <f t="shared" ref="AA2151:AA2152" si="4306">ROUND(H2151-Q2151-R2151,0)</f>
        <v>0</v>
      </c>
      <c r="AB2151" s="124">
        <f>ROUND(I2151-T2151-U2151-V2151-X2151-W2151,0)</f>
        <v>0</v>
      </c>
      <c r="AC2151" s="83"/>
      <c r="AD2151">
        <f t="shared" si="4163"/>
        <v>1081399</v>
      </c>
      <c r="AE2151" t="str">
        <f t="shared" si="4164"/>
        <v>S</v>
      </c>
      <c r="AF2151" t="str">
        <f>IF(ISERROR(MATCH(AD2151&amp;"."&amp;AE2151,AF$91:AF2150,0)),AD2151&amp;"."&amp;AE2151,AD2151&amp;"."&amp;AE2151&amp;COUNTIFS(AD$91:AD2150,AD2151,AE$91:AE2150,AE2151))</f>
        <v>1081399.S</v>
      </c>
    </row>
    <row r="2152" spans="1:32" ht="15">
      <c r="A2152" s="106">
        <f>ROW()</f>
        <v>2152</v>
      </c>
      <c r="B2152" s="105"/>
      <c r="D2152" s="64" t="s">
        <v>9</v>
      </c>
      <c r="E2152" s="107" t="str">
        <f>INDEX(FuncAllocOptions,ROW(A2152)-ROW($A$92)+1,Inputs!$S$11)</f>
        <v>P</v>
      </c>
      <c r="F2152" s="121">
        <f>SUMIF(FERCJAMFactor,AF2152,JAMValue)</f>
        <v>0</v>
      </c>
      <c r="G2152" s="75">
        <f t="shared" si="4299"/>
        <v>0</v>
      </c>
      <c r="H2152" s="75">
        <f t="shared" si="4299"/>
        <v>0</v>
      </c>
      <c r="I2152" s="75">
        <f t="shared" si="4299"/>
        <v>0</v>
      </c>
      <c r="J2152" s="75">
        <f t="shared" si="4299"/>
        <v>0</v>
      </c>
      <c r="K2152" s="75">
        <f t="shared" si="4299"/>
        <v>0</v>
      </c>
      <c r="M2152" s="63">
        <v>0</v>
      </c>
      <c r="N2152" s="75">
        <f t="shared" si="4300"/>
        <v>0</v>
      </c>
      <c r="O2152" s="75">
        <f t="shared" si="4301"/>
        <v>0</v>
      </c>
      <c r="P2152" s="63">
        <v>0</v>
      </c>
      <c r="Q2152" s="75">
        <f t="shared" si="4302"/>
        <v>0</v>
      </c>
      <c r="R2152" s="75">
        <f>$H2152*(1-$P2152)</f>
        <v>0</v>
      </c>
      <c r="S2152" s="122" t="str">
        <f>INDEX(DistFuncAllocOptions,ROW(A2152)-ROW($A$92)+1,Inputs!$S$11)</f>
        <v>PLNT</v>
      </c>
      <c r="T2152" s="75">
        <f t="shared" si="4303"/>
        <v>0</v>
      </c>
      <c r="U2152" s="75">
        <f t="shared" si="4303"/>
        <v>0</v>
      </c>
      <c r="V2152" s="75">
        <f t="shared" si="4303"/>
        <v>0</v>
      </c>
      <c r="W2152" s="75">
        <f>INDEX(DistFuncFactorTbl,MATCH($S2152,DistFuncFactors,0),MATCH(W$91,DistFunctions,0))*$I2152</f>
        <v>0</v>
      </c>
      <c r="X2152" s="75">
        <f t="shared" si="4303"/>
        <v>0</v>
      </c>
      <c r="Y2152" s="124">
        <f t="shared" si="4304"/>
        <v>0</v>
      </c>
      <c r="Z2152" s="124">
        <f t="shared" si="4305"/>
        <v>0</v>
      </c>
      <c r="AA2152" s="124">
        <f t="shared" si="4306"/>
        <v>0</v>
      </c>
      <c r="AB2152" s="124">
        <f>ROUND(I2152-T2152-U2152-V2152-X2152-W2152,0)</f>
        <v>0</v>
      </c>
      <c r="AC2152" s="83"/>
      <c r="AD2152">
        <f t="shared" si="4163"/>
        <v>1081399</v>
      </c>
      <c r="AE2152" t="str">
        <f t="shared" si="4164"/>
        <v>SE</v>
      </c>
      <c r="AF2152" t="str">
        <f>IF(ISERROR(MATCH(AD2152&amp;"."&amp;AE2152,AF$91:AF2151,0)),AD2152&amp;"."&amp;AE2152,AD2152&amp;"."&amp;AE2152&amp;COUNTIFS(AD$91:AD2151,AD2152,AE$91:AE2151,AE2152))</f>
        <v>1081399.SE</v>
      </c>
    </row>
    <row r="2153" spans="1:32" ht="15">
      <c r="A2153" s="106">
        <f>ROW()</f>
        <v>2153</v>
      </c>
      <c r="B2153" s="105"/>
      <c r="D2153" s="64"/>
      <c r="E2153" s="107"/>
      <c r="F2153" s="115"/>
      <c r="S2153" s="122"/>
      <c r="Y2153" s="116"/>
      <c r="Z2153" s="116"/>
      <c r="AA2153" s="116"/>
      <c r="AB2153" s="116"/>
      <c r="AC2153" s="146"/>
      <c r="AD2153">
        <f t="shared" si="4163"/>
        <v>1081399</v>
      </c>
      <c r="AE2153" t="str">
        <f t="shared" si="4164"/>
        <v>NA</v>
      </c>
      <c r="AF2153" t="str">
        <f>IF(ISERROR(MATCH(AD2153&amp;"."&amp;AE2153,AF$91:AF2152,0)),AD2153&amp;"."&amp;AE2153,AD2153&amp;"."&amp;AE2153&amp;COUNTIFS(AD$91:AD2152,AD2153,AE$91:AE2152,AE2153))</f>
        <v>1081399.NA1</v>
      </c>
    </row>
    <row r="2154" spans="1:32" ht="15">
      <c r="A2154" s="106">
        <f>ROW()</f>
        <v>2154</v>
      </c>
      <c r="B2154" s="105"/>
      <c r="D2154" s="64"/>
      <c r="E2154" s="107"/>
      <c r="F2154" s="115"/>
      <c r="S2154" s="122"/>
      <c r="Y2154" s="116"/>
      <c r="Z2154" s="116"/>
      <c r="AA2154" s="116"/>
      <c r="AB2154" s="116"/>
      <c r="AC2154" s="146"/>
      <c r="AD2154">
        <f t="shared" ref="AD2154:AD2213" si="4307">IF(OR(B2154="",B2154=" ",B2154="  ",B2154="   "),AD2153,B2154)</f>
        <v>1081399</v>
      </c>
      <c r="AE2154" t="str">
        <f t="shared" ref="AE2154:AE2213" si="4308">IF(D2154="","NA",D2154)</f>
        <v>NA</v>
      </c>
      <c r="AF2154" t="str">
        <f>IF(ISERROR(MATCH(AD2154&amp;"."&amp;AE2154,AF$91:AF2153,0)),AD2154&amp;"."&amp;AE2154,AD2154&amp;"."&amp;AE2154&amp;COUNTIFS(AD$91:AD2153,AD2154,AE$91:AE2153,AE2154))</f>
        <v>1081399.NA2</v>
      </c>
    </row>
    <row r="2155" spans="1:32" ht="15">
      <c r="A2155" s="106">
        <f>ROW()</f>
        <v>2155</v>
      </c>
      <c r="C2155" s="20" t="s">
        <v>413</v>
      </c>
      <c r="D2155" s="64"/>
      <c r="E2155" s="107" t="str">
        <f>INDEX(FuncAllocOptions,ROW(A2155)-ROW($A$92)+1,Inputs!$S$11)</f>
        <v>P</v>
      </c>
      <c r="F2155" s="127">
        <f>SUMIF(FERCJAMFactor,AF2155,JAMValue)</f>
        <v>0</v>
      </c>
      <c r="G2155" s="79">
        <f>INDEX(FuncFactorTbl,MATCH($E2155,FuncFactors,0),MATCH(G$8,Functions,0))*$F2155</f>
        <v>0</v>
      </c>
      <c r="H2155" s="79">
        <f>INDEX(FuncFactorTbl,MATCH($E2155,FuncFactors,0),MATCH(H$8,Functions,0))*$F2155</f>
        <v>0</v>
      </c>
      <c r="I2155" s="79">
        <f>INDEX(FuncFactorTbl,MATCH($E2155,FuncFactors,0),MATCH(I$8,Functions,0))*$F2155</f>
        <v>0</v>
      </c>
      <c r="J2155" s="79">
        <f>INDEX(FuncFactorTbl,MATCH($E2155,FuncFactors,0),MATCH(J$8,Functions,0))*$F2155</f>
        <v>0</v>
      </c>
      <c r="K2155" s="79">
        <f>INDEX(FuncFactorTbl,MATCH($E2155,FuncFactors,0),MATCH(K$8,Functions,0))*$F2155</f>
        <v>0</v>
      </c>
      <c r="M2155" s="63">
        <v>0</v>
      </c>
      <c r="N2155" s="75">
        <f t="shared" ref="N2155" si="4309">$G2155*$M2155</f>
        <v>0</v>
      </c>
      <c r="O2155" s="75">
        <f t="shared" ref="O2155" si="4310">$G2155*(1-$M2155)</f>
        <v>0</v>
      </c>
      <c r="P2155" s="63">
        <v>0</v>
      </c>
      <c r="Q2155" s="75">
        <f t="shared" ref="Q2155" si="4311">$H2155*$P2155</f>
        <v>0</v>
      </c>
      <c r="R2155" s="75">
        <f>$H2155*(1-$P2155)</f>
        <v>0</v>
      </c>
      <c r="S2155" s="122"/>
      <c r="Y2155" s="124">
        <f t="shared" ref="Y2155:Y2156" si="4312">ROUND(SUM(-F2155,G2155:K2155),0)</f>
        <v>0</v>
      </c>
      <c r="Z2155" s="124">
        <f t="shared" ref="Z2155:Z2156" si="4313">ROUND(G2155-N2155-O2155,0)</f>
        <v>0</v>
      </c>
      <c r="AA2155" s="124">
        <f t="shared" ref="AA2155:AA2156" si="4314">ROUND(H2155-Q2155-R2155,0)</f>
        <v>0</v>
      </c>
      <c r="AB2155" s="124">
        <f>ROUND(I2155-T2155-U2155-V2155-X2155-W2155,0)</f>
        <v>0</v>
      </c>
      <c r="AC2155" s="83"/>
      <c r="AD2155">
        <f t="shared" si="4307"/>
        <v>1081399</v>
      </c>
      <c r="AE2155" t="str">
        <f t="shared" si="4308"/>
        <v>NA</v>
      </c>
      <c r="AF2155" t="str">
        <f>IF(ISERROR(MATCH(AD2155&amp;"."&amp;AE2155,AF$91:AF2154,0)),AD2155&amp;"."&amp;AE2155,AD2155&amp;"."&amp;AE2155&amp;COUNTIFS(AD$91:AD2154,AD2155,AE$91:AE2154,AE2155))</f>
        <v>1081399.NA3</v>
      </c>
    </row>
    <row r="2156" spans="1:32" ht="15">
      <c r="A2156" s="106">
        <f>ROW()</f>
        <v>2156</v>
      </c>
      <c r="D2156" s="64"/>
      <c r="E2156" s="107"/>
      <c r="F2156" s="121">
        <f>SUM(F2155)</f>
        <v>0</v>
      </c>
      <c r="G2156" s="75">
        <f t="shared" ref="G2156:K2156" si="4315">SUM(G2155)</f>
        <v>0</v>
      </c>
      <c r="H2156" s="75">
        <f t="shared" si="4315"/>
        <v>0</v>
      </c>
      <c r="I2156" s="75">
        <f t="shared" si="4315"/>
        <v>0</v>
      </c>
      <c r="J2156" s="75">
        <f t="shared" si="4315"/>
        <v>0</v>
      </c>
      <c r="K2156" s="75">
        <f t="shared" si="4315"/>
        <v>0</v>
      </c>
      <c r="N2156" s="75">
        <f t="shared" ref="N2156:O2156" si="4316">SUM(N2155)</f>
        <v>0</v>
      </c>
      <c r="O2156" s="75">
        <f t="shared" si="4316"/>
        <v>0</v>
      </c>
      <c r="Q2156" s="75">
        <f t="shared" ref="Q2156:R2156" si="4317">SUM(Q2155)</f>
        <v>0</v>
      </c>
      <c r="R2156" s="75">
        <f t="shared" si="4317"/>
        <v>0</v>
      </c>
      <c r="S2156" s="122"/>
      <c r="T2156" s="75">
        <f t="shared" ref="T2156:X2156" si="4318">SUM(T2155)</f>
        <v>0</v>
      </c>
      <c r="U2156" s="75">
        <f t="shared" si="4318"/>
        <v>0</v>
      </c>
      <c r="V2156" s="75">
        <f t="shared" si="4318"/>
        <v>0</v>
      </c>
      <c r="W2156" s="75">
        <f>SUM(W2155)</f>
        <v>0</v>
      </c>
      <c r="X2156" s="75">
        <f t="shared" si="4318"/>
        <v>0</v>
      </c>
      <c r="Y2156" s="124">
        <f t="shared" si="4312"/>
        <v>0</v>
      </c>
      <c r="Z2156" s="124">
        <f t="shared" si="4313"/>
        <v>0</v>
      </c>
      <c r="AA2156" s="124">
        <f t="shared" si="4314"/>
        <v>0</v>
      </c>
      <c r="AB2156" s="124">
        <f>ROUND(I2156-T2156-U2156-V2156-X2156-W2156,0)</f>
        <v>0</v>
      </c>
      <c r="AC2156" s="83"/>
      <c r="AD2156">
        <f t="shared" si="4307"/>
        <v>1081399</v>
      </c>
      <c r="AE2156" t="str">
        <f t="shared" si="4308"/>
        <v>NA</v>
      </c>
      <c r="AF2156" t="str">
        <f>IF(ISERROR(MATCH(AD2156&amp;"."&amp;AE2156,AF$91:AF2155,0)),AD2156&amp;"."&amp;AE2156,AD2156&amp;"."&amp;AE2156&amp;COUNTIFS(AD$91:AD2155,AD2156,AE$91:AE2155,AE2156))</f>
        <v>1081399.NA4</v>
      </c>
    </row>
    <row r="2157" spans="1:32" ht="15">
      <c r="A2157" s="106">
        <f>ROW()</f>
        <v>2157</v>
      </c>
      <c r="D2157" s="64"/>
      <c r="E2157" s="107"/>
      <c r="F2157" s="115"/>
      <c r="S2157" s="122"/>
      <c r="Y2157" s="116"/>
      <c r="Z2157" s="116"/>
      <c r="AA2157" s="116"/>
      <c r="AB2157" s="116"/>
      <c r="AC2157" s="146"/>
      <c r="AD2157">
        <f t="shared" si="4307"/>
        <v>1081399</v>
      </c>
      <c r="AE2157" t="str">
        <f t="shared" si="4308"/>
        <v>NA</v>
      </c>
      <c r="AF2157" t="str">
        <f>IF(ISERROR(MATCH(AD2157&amp;"."&amp;AE2157,AF$91:AF2156,0)),AD2157&amp;"."&amp;AE2157,AD2157&amp;"."&amp;AE2157&amp;COUNTIFS(AD$91:AD2156,AD2157,AE$91:AE2156,AE2157))</f>
        <v>1081399.NA5</v>
      </c>
    </row>
    <row r="2158" spans="1:32" ht="15">
      <c r="A2158" s="106">
        <f>ROW()</f>
        <v>2158</v>
      </c>
      <c r="D2158" s="64"/>
      <c r="E2158" s="107"/>
      <c r="F2158" s="115"/>
      <c r="S2158" s="122"/>
      <c r="Y2158" s="116"/>
      <c r="Z2158" s="116"/>
      <c r="AA2158" s="116"/>
      <c r="AB2158" s="116"/>
      <c r="AC2158" s="146"/>
      <c r="AD2158">
        <f t="shared" si="4307"/>
        <v>1081399</v>
      </c>
      <c r="AE2158" t="str">
        <f t="shared" si="4308"/>
        <v>NA</v>
      </c>
      <c r="AF2158" t="str">
        <f>IF(ISERROR(MATCH(AD2158&amp;"."&amp;AE2158,AF$91:AF2157,0)),AD2158&amp;"."&amp;AE2158,AD2158&amp;"."&amp;AE2158&amp;COUNTIFS(AD$91:AD2157,AD2158,AE$91:AE2157,AE2158))</f>
        <v>1081399.NA6</v>
      </c>
    </row>
    <row r="2159" spans="1:32" ht="15">
      <c r="A2159" s="106">
        <f>ROW()</f>
        <v>2159</v>
      </c>
      <c r="B2159" s="94" t="s">
        <v>525</v>
      </c>
      <c r="D2159" s="64"/>
      <c r="E2159" s="107"/>
      <c r="F2159" s="121">
        <f t="shared" ref="F2159:K2159" si="4319">F2130+F2137</f>
        <v>-183553496.13217306</v>
      </c>
      <c r="G2159" s="75">
        <f t="shared" si="4319"/>
        <v>-45189201.458088912</v>
      </c>
      <c r="H2159" s="75">
        <f t="shared" si="4319"/>
        <v>-65237697.076610856</v>
      </c>
      <c r="I2159" s="75">
        <f t="shared" si="4319"/>
        <v>-69904871.277450398</v>
      </c>
      <c r="J2159" s="75">
        <f t="shared" si="4319"/>
        <v>-3221726.3200228708</v>
      </c>
      <c r="K2159" s="75">
        <f t="shared" si="4319"/>
        <v>0</v>
      </c>
      <c r="N2159" s="75">
        <f t="shared" ref="N2159:O2159" si="4320">N2130+N2137</f>
        <v>-33359410.603541106</v>
      </c>
      <c r="O2159" s="75">
        <f t="shared" si="4320"/>
        <v>-11829790.854547812</v>
      </c>
      <c r="P2159" s="75"/>
      <c r="Q2159" s="75">
        <f t="shared" ref="Q2159:R2159" si="4321">Q2130+Q2137</f>
        <v>-48928272.807458147</v>
      </c>
      <c r="R2159" s="75">
        <f t="shared" si="4321"/>
        <v>-16309424.269152714</v>
      </c>
      <c r="S2159" s="122"/>
      <c r="T2159" s="75">
        <f t="shared" ref="T2159:X2159" si="4322">T2130+T2137</f>
        <v>-11793795.632856736</v>
      </c>
      <c r="U2159" s="75">
        <f t="shared" si="4322"/>
        <v>-34833837.462565698</v>
      </c>
      <c r="V2159" s="75">
        <f t="shared" si="4322"/>
        <v>-13293774.597433826</v>
      </c>
      <c r="W2159" s="75">
        <f>W2130+W2137</f>
        <v>-7782018.9127287101</v>
      </c>
      <c r="X2159" s="75">
        <f t="shared" si="4322"/>
        <v>-2201444.6718654274</v>
      </c>
      <c r="Y2159" s="124">
        <f t="shared" ref="Y2159" si="4323">ROUND(SUM(-F2159,G2159:K2159),0)</f>
        <v>0</v>
      </c>
      <c r="Z2159" s="124">
        <f t="shared" ref="Z2159" si="4324">ROUND(G2159-N2159-O2159,0)</f>
        <v>0</v>
      </c>
      <c r="AA2159" s="124">
        <f t="shared" ref="AA2159" si="4325">ROUND(H2159-Q2159-R2159,0)</f>
        <v>0</v>
      </c>
      <c r="AB2159" s="124">
        <f>ROUND(I2159-T2159-U2159-V2159-X2159-W2159,0)</f>
        <v>0</v>
      </c>
      <c r="AC2159" s="83"/>
      <c r="AD2159" t="str">
        <f t="shared" si="4307"/>
        <v>TOTAL GENERAL PLANT ACCUM DEPR</v>
      </c>
      <c r="AE2159" t="str">
        <f t="shared" si="4308"/>
        <v>NA</v>
      </c>
      <c r="AF2159" t="str">
        <f>IF(ISERROR(MATCH(AD2159&amp;"."&amp;AE2159,AF$91:AF2158,0)),AD2159&amp;"."&amp;AE2159,AD2159&amp;"."&amp;AE2159&amp;COUNTIFS(AD$91:AD2158,AD2159,AE$91:AE2158,AE2159))</f>
        <v>TOTAL GENERAL PLANT ACCUM DEPR.NA</v>
      </c>
    </row>
    <row r="2160" spans="1:32" ht="15">
      <c r="A2160" s="106">
        <f>ROW()</f>
        <v>2160</v>
      </c>
      <c r="D2160" s="64"/>
      <c r="E2160" s="107"/>
      <c r="F2160" s="115"/>
      <c r="S2160" s="122"/>
      <c r="Y2160" s="116"/>
      <c r="Z2160" s="116"/>
      <c r="AA2160" s="116"/>
      <c r="AB2160" s="116"/>
      <c r="AC2160" s="146"/>
      <c r="AD2160" t="str">
        <f t="shared" si="4307"/>
        <v>TOTAL GENERAL PLANT ACCUM DEPR</v>
      </c>
      <c r="AE2160" t="str">
        <f t="shared" si="4308"/>
        <v>NA</v>
      </c>
      <c r="AF2160" t="str">
        <f>IF(ISERROR(MATCH(AD2160&amp;"."&amp;AE2160,AF$91:AF2159,0)),AD2160&amp;"."&amp;AE2160,AD2160&amp;"."&amp;AE2160&amp;COUNTIFS(AD$91:AD2159,AD2160,AE$91:AE2159,AE2160))</f>
        <v>TOTAL GENERAL PLANT ACCUM DEPR.NA1</v>
      </c>
    </row>
    <row r="2161" spans="1:32" ht="15">
      <c r="A2161" s="106">
        <f>ROW()</f>
        <v>2161</v>
      </c>
      <c r="D2161" s="64"/>
      <c r="E2161" s="107"/>
      <c r="F2161" s="115"/>
      <c r="S2161" s="122"/>
      <c r="Y2161" s="116"/>
      <c r="Z2161" s="116"/>
      <c r="AA2161" s="116"/>
      <c r="AB2161" s="116"/>
      <c r="AC2161" s="146"/>
      <c r="AD2161" t="str">
        <f t="shared" si="4307"/>
        <v>TOTAL GENERAL PLANT ACCUM DEPR</v>
      </c>
      <c r="AE2161" t="str">
        <f t="shared" si="4308"/>
        <v>NA</v>
      </c>
      <c r="AF2161" t="str">
        <f>IF(ISERROR(MATCH(AD2161&amp;"."&amp;AE2161,AF$91:AF2160,0)),AD2161&amp;"."&amp;AE2161,AD2161&amp;"."&amp;AE2161&amp;COUNTIFS(AD$91:AD2160,AD2161,AE$91:AE2160,AE2161))</f>
        <v>TOTAL GENERAL PLANT ACCUM DEPR.NA2</v>
      </c>
    </row>
    <row r="2162" spans="1:32" ht="15">
      <c r="A2162" s="106">
        <f>ROW()</f>
        <v>2162</v>
      </c>
      <c r="B2162" s="94" t="s">
        <v>528</v>
      </c>
      <c r="D2162" s="64"/>
      <c r="E2162" s="107"/>
      <c r="F2162" s="121">
        <f t="shared" ref="F2162" si="4326">F2159+F2118+F2051+F2045</f>
        <v>-3925641618.788239</v>
      </c>
      <c r="G2162" s="75">
        <f>G2159+G2118+G2051+G2045</f>
        <v>-2066132233.2372446</v>
      </c>
      <c r="H2162" s="75">
        <f t="shared" ref="H2162:K2162" si="4327">H2159+H2118+H2051+H2045</f>
        <v>-818973182.71967518</v>
      </c>
      <c r="I2162" s="75">
        <f t="shared" si="4327"/>
        <v>-1037314476.511296</v>
      </c>
      <c r="J2162" s="75">
        <f t="shared" si="4327"/>
        <v>-3221726.3200228708</v>
      </c>
      <c r="K2162" s="75">
        <f t="shared" si="4327"/>
        <v>0</v>
      </c>
      <c r="N2162" s="75">
        <f t="shared" ref="N2162:O2162" si="4328">N2159+N2118+N2051+N2045</f>
        <v>-1549066684.4379079</v>
      </c>
      <c r="O2162" s="75">
        <f t="shared" si="4328"/>
        <v>-517065548.79933673</v>
      </c>
      <c r="P2162" s="75"/>
      <c r="Q2162" s="75">
        <f t="shared" ref="Q2162:R2162" si="4329">Q2159+Q2118+Q2051+Q2045</f>
        <v>-614229887.03975642</v>
      </c>
      <c r="R2162" s="75">
        <f t="shared" si="4329"/>
        <v>-204743295.6799188</v>
      </c>
      <c r="S2162" s="122"/>
      <c r="T2162" s="75">
        <f t="shared" ref="T2162:X2162" si="4330">T2159+T2118+T2051+T2045</f>
        <v>-130579216.8419756</v>
      </c>
      <c r="U2162" s="75">
        <f t="shared" si="4330"/>
        <v>-605842609.65926909</v>
      </c>
      <c r="V2162" s="75">
        <f t="shared" si="4330"/>
        <v>-142903699.15273839</v>
      </c>
      <c r="W2162" s="75">
        <f>W2159+W2118+W2051+W2045</f>
        <v>-113029030.48730369</v>
      </c>
      <c r="X2162" s="75">
        <f t="shared" si="4330"/>
        <v>-44959920.370009027</v>
      </c>
      <c r="Y2162" s="124">
        <f t="shared" ref="Y2162" si="4331">ROUND(SUM(-F2162,G2162:K2162),0)</f>
        <v>0</v>
      </c>
      <c r="Z2162" s="124">
        <f t="shared" ref="Z2162" si="4332">ROUND(G2162-N2162-O2162,0)</f>
        <v>0</v>
      </c>
      <c r="AA2162" s="124">
        <f t="shared" ref="AA2162" si="4333">ROUND(H2162-Q2162-R2162,0)</f>
        <v>0</v>
      </c>
      <c r="AB2162" s="124">
        <f>ROUND(I2162-T2162-U2162-V2162-X2162-W2162,0)</f>
        <v>0</v>
      </c>
      <c r="AC2162" s="83"/>
      <c r="AD2162" t="str">
        <f t="shared" si="4307"/>
        <v>TOTAL ACCUM DEPR - PLANT IN SERVICE</v>
      </c>
      <c r="AE2162" t="str">
        <f t="shared" si="4308"/>
        <v>NA</v>
      </c>
      <c r="AF2162" t="str">
        <f>IF(ISERROR(MATCH(AD2162&amp;"."&amp;AE2162,AF$91:AF2161,0)),AD2162&amp;"."&amp;AE2162,AD2162&amp;"."&amp;AE2162&amp;COUNTIFS(AD$91:AD2161,AD2162,AE$91:AE2161,AE2162))</f>
        <v>TOTAL ACCUM DEPR - PLANT IN SERVICE.NA</v>
      </c>
    </row>
    <row r="2163" spans="1:32" ht="15">
      <c r="A2163" s="106">
        <f>ROW()</f>
        <v>2163</v>
      </c>
      <c r="D2163" s="64"/>
      <c r="E2163" s="107"/>
      <c r="F2163" s="115"/>
      <c r="S2163" s="122"/>
      <c r="Y2163" s="116"/>
      <c r="Z2163" s="116"/>
      <c r="AA2163" s="116"/>
      <c r="AB2163" s="116"/>
      <c r="AC2163" s="146"/>
      <c r="AD2163" t="str">
        <f t="shared" si="4307"/>
        <v>TOTAL ACCUM DEPR - PLANT IN SERVICE</v>
      </c>
      <c r="AE2163" t="str">
        <f t="shared" si="4308"/>
        <v>NA</v>
      </c>
      <c r="AF2163" t="str">
        <f>IF(ISERROR(MATCH(AD2163&amp;"."&amp;AE2163,AF$91:AF2162,0)),AD2163&amp;"."&amp;AE2163,AD2163&amp;"."&amp;AE2163&amp;COUNTIFS(AD$91:AD2162,AD2163,AE$91:AE2162,AE2163))</f>
        <v>TOTAL ACCUM DEPR - PLANT IN SERVICE.NA1</v>
      </c>
    </row>
    <row r="2164" spans="1:32" ht="15">
      <c r="A2164" s="106">
        <f>ROW()</f>
        <v>2164</v>
      </c>
      <c r="B2164" s="105"/>
      <c r="D2164" s="64"/>
      <c r="E2164" s="107"/>
      <c r="F2164" s="115"/>
      <c r="S2164" s="122"/>
      <c r="Y2164" s="116"/>
      <c r="Z2164" s="116"/>
      <c r="AA2164" s="116"/>
      <c r="AB2164" s="116"/>
      <c r="AC2164" s="146"/>
      <c r="AD2164" t="str">
        <f t="shared" si="4307"/>
        <v>TOTAL ACCUM DEPR - PLANT IN SERVICE</v>
      </c>
      <c r="AE2164" t="str">
        <f t="shared" si="4308"/>
        <v>NA</v>
      </c>
      <c r="AF2164" t="str">
        <f>IF(ISERROR(MATCH(AD2164&amp;"."&amp;AE2164,AF$91:AF2163,0)),AD2164&amp;"."&amp;AE2164,AD2164&amp;"."&amp;AE2164&amp;COUNTIFS(AD$91:AD2163,AD2164,AE$91:AE2163,AE2164))</f>
        <v>TOTAL ACCUM DEPR - PLANT IN SERVICE.NA2</v>
      </c>
    </row>
    <row r="2165" spans="1:32" ht="15">
      <c r="A2165" s="106">
        <f>ROW()</f>
        <v>2165</v>
      </c>
      <c r="B2165" s="105" t="s">
        <v>529</v>
      </c>
      <c r="C2165" s="20" t="s">
        <v>530</v>
      </c>
      <c r="D2165" s="64"/>
      <c r="E2165" s="107"/>
      <c r="F2165" s="115"/>
      <c r="S2165" s="122"/>
      <c r="Y2165" s="116"/>
      <c r="Z2165" s="116"/>
      <c r="AA2165" s="116"/>
      <c r="AB2165" s="116"/>
      <c r="AC2165" s="146"/>
      <c r="AD2165" t="str">
        <f t="shared" si="4307"/>
        <v>111SP</v>
      </c>
      <c r="AE2165" t="str">
        <f t="shared" si="4308"/>
        <v>NA</v>
      </c>
      <c r="AF2165" t="str">
        <f>IF(ISERROR(MATCH(AD2165&amp;"."&amp;AE2165,AF$91:AF2164,0)),AD2165&amp;"."&amp;AE2165,AD2165&amp;"."&amp;AE2165&amp;COUNTIFS(AD$91:AD2164,AD2165,AE$91:AE2164,AE2165))</f>
        <v>111SP.NA</v>
      </c>
    </row>
    <row r="2166" spans="1:32" ht="15">
      <c r="A2166" s="106">
        <f>ROW()</f>
        <v>2166</v>
      </c>
      <c r="B2166" s="105"/>
      <c r="D2166" s="64" t="s">
        <v>11</v>
      </c>
      <c r="E2166" s="107" t="str">
        <f>INDEX(FuncAllocOptions,ROW(A2166)-ROW($A$92)+1,Inputs!$S$11)</f>
        <v>P</v>
      </c>
      <c r="F2166" s="121">
        <f>SUMIF(FERCJAMFactor,AF2166,JAMValue)</f>
        <v>0</v>
      </c>
      <c r="G2166" s="75">
        <f t="shared" ref="G2166:K2167" si="4334">INDEX(FuncFactorTbl,MATCH($E2166,FuncFactors,0),MATCH(G$8,Functions,0))*$F2166</f>
        <v>0</v>
      </c>
      <c r="H2166" s="75">
        <f t="shared" si="4334"/>
        <v>0</v>
      </c>
      <c r="I2166" s="75">
        <f t="shared" si="4334"/>
        <v>0</v>
      </c>
      <c r="J2166" s="75">
        <f t="shared" si="4334"/>
        <v>0</v>
      </c>
      <c r="K2166" s="75">
        <f t="shared" si="4334"/>
        <v>0</v>
      </c>
      <c r="M2166" s="63">
        <v>0.75</v>
      </c>
      <c r="N2166" s="75">
        <f t="shared" ref="N2166:N2167" si="4335">$G2166*$M2166</f>
        <v>0</v>
      </c>
      <c r="O2166" s="75">
        <f t="shared" ref="O2166:O2167" si="4336">$G2166*(1-$M2166)</f>
        <v>0</v>
      </c>
      <c r="P2166" s="63">
        <v>0.75</v>
      </c>
      <c r="Q2166" s="75">
        <f t="shared" ref="Q2166:Q2167" si="4337">$H2166*$P2166</f>
        <v>0</v>
      </c>
      <c r="R2166" s="75">
        <f>$H2166*(1-$P2166)</f>
        <v>0</v>
      </c>
      <c r="S2166" s="122" t="str">
        <f>INDEX(DistFuncAllocOptions,ROW(A2166)-ROW($A$92)+1,Inputs!$S$11)</f>
        <v>PLNT</v>
      </c>
      <c r="T2166" s="75">
        <f t="shared" ref="T2166:X2167" si="4338">INDEX(DistFuncFactorTbl,MATCH($S2166,DistFuncFactors,0),MATCH(T$91,DistFunctions,0))*$I2166</f>
        <v>0</v>
      </c>
      <c r="U2166" s="75">
        <f t="shared" si="4338"/>
        <v>0</v>
      </c>
      <c r="V2166" s="75">
        <f t="shared" si="4338"/>
        <v>0</v>
      </c>
      <c r="W2166" s="75">
        <f>INDEX(DistFuncFactorTbl,MATCH($S2166,DistFuncFactors,0),MATCH(W$91,DistFunctions,0))*$I2166</f>
        <v>0</v>
      </c>
      <c r="X2166" s="75">
        <f t="shared" si="4338"/>
        <v>0</v>
      </c>
      <c r="Y2166" s="124">
        <f t="shared" ref="Y2166:Y2168" si="4339">ROUND(SUM(-F2166,G2166:K2166),0)</f>
        <v>0</v>
      </c>
      <c r="Z2166" s="124">
        <f t="shared" ref="Z2166:Z2168" si="4340">ROUND(G2166-N2166-O2166,0)</f>
        <v>0</v>
      </c>
      <c r="AA2166" s="124">
        <f t="shared" ref="AA2166:AA2168" si="4341">ROUND(H2166-Q2166-R2166,0)</f>
        <v>0</v>
      </c>
      <c r="AB2166" s="124">
        <f>ROUND(I2166-T2166-U2166-V2166-X2166-W2166,0)</f>
        <v>0</v>
      </c>
      <c r="AC2166" s="83"/>
      <c r="AD2166" t="str">
        <f t="shared" si="4307"/>
        <v>111SP</v>
      </c>
      <c r="AE2166" t="str">
        <f t="shared" si="4308"/>
        <v>SG</v>
      </c>
      <c r="AF2166" t="str">
        <f>IF(ISERROR(MATCH(AD2166&amp;"."&amp;AE2166,AF$91:AF2165,0)),AD2166&amp;"."&amp;AE2166,AD2166&amp;"."&amp;AE2166&amp;COUNTIFS(AD$91:AD2165,AD2166,AE$91:AE2165,AE2166))</f>
        <v>111SP.SG</v>
      </c>
    </row>
    <row r="2167" spans="1:32" ht="15">
      <c r="A2167" s="106">
        <f>ROW()</f>
        <v>2167</v>
      </c>
      <c r="B2167" s="105"/>
      <c r="D2167" s="64" t="s">
        <v>11</v>
      </c>
      <c r="E2167" s="107" t="str">
        <f>INDEX(FuncAllocOptions,ROW(A2167)-ROW($A$92)+1,Inputs!$S$11)</f>
        <v>P</v>
      </c>
      <c r="F2167" s="127">
        <f>SUMIF(FERCJAMFactor,AF2167,JAMValue)</f>
        <v>0</v>
      </c>
      <c r="G2167" s="79">
        <f t="shared" si="4334"/>
        <v>0</v>
      </c>
      <c r="H2167" s="79">
        <f t="shared" si="4334"/>
        <v>0</v>
      </c>
      <c r="I2167" s="79">
        <f t="shared" si="4334"/>
        <v>0</v>
      </c>
      <c r="J2167" s="79">
        <f t="shared" si="4334"/>
        <v>0</v>
      </c>
      <c r="K2167" s="79">
        <f t="shared" si="4334"/>
        <v>0</v>
      </c>
      <c r="M2167" s="63">
        <v>0.75</v>
      </c>
      <c r="N2167" s="75">
        <f t="shared" si="4335"/>
        <v>0</v>
      </c>
      <c r="O2167" s="75">
        <f t="shared" si="4336"/>
        <v>0</v>
      </c>
      <c r="P2167" s="63">
        <v>0.75</v>
      </c>
      <c r="Q2167" s="75">
        <f t="shared" si="4337"/>
        <v>0</v>
      </c>
      <c r="R2167" s="75">
        <f>$H2167*(1-$P2167)</f>
        <v>0</v>
      </c>
      <c r="S2167" s="122" t="str">
        <f>INDEX(DistFuncAllocOptions,ROW(A2167)-ROW($A$92)+1,Inputs!$S$11)</f>
        <v>PLNT</v>
      </c>
      <c r="T2167" s="75">
        <f t="shared" si="4338"/>
        <v>0</v>
      </c>
      <c r="U2167" s="75">
        <f t="shared" si="4338"/>
        <v>0</v>
      </c>
      <c r="V2167" s="75">
        <f t="shared" si="4338"/>
        <v>0</v>
      </c>
      <c r="W2167" s="75">
        <f>INDEX(DistFuncFactorTbl,MATCH($S2167,DistFuncFactors,0),MATCH(W$91,DistFunctions,0))*$I2167</f>
        <v>0</v>
      </c>
      <c r="X2167" s="75">
        <f t="shared" si="4338"/>
        <v>0</v>
      </c>
      <c r="Y2167" s="124">
        <f t="shared" si="4339"/>
        <v>0</v>
      </c>
      <c r="Z2167" s="124">
        <f t="shared" si="4340"/>
        <v>0</v>
      </c>
      <c r="AA2167" s="124">
        <f t="shared" si="4341"/>
        <v>0</v>
      </c>
      <c r="AB2167" s="124">
        <f>ROUND(I2167-T2167-U2167-V2167-X2167-W2167,0)</f>
        <v>0</v>
      </c>
      <c r="AC2167" s="83"/>
      <c r="AD2167" t="str">
        <f t="shared" si="4307"/>
        <v>111SP</v>
      </c>
      <c r="AE2167" t="str">
        <f t="shared" si="4308"/>
        <v>SG</v>
      </c>
      <c r="AF2167" t="str">
        <f>IF(ISERROR(MATCH(AD2167&amp;"."&amp;AE2167,AF$91:AF2166,0)),AD2167&amp;"."&amp;AE2167,AD2167&amp;"."&amp;AE2167&amp;COUNTIFS(AD$91:AD2166,AD2167,AE$91:AE2166,AE2167))</f>
        <v>111SP.SG1</v>
      </c>
    </row>
    <row r="2168" spans="1:32" ht="15">
      <c r="A2168" s="106">
        <f>ROW()</f>
        <v>2168</v>
      </c>
      <c r="B2168" s="105"/>
      <c r="D2168" s="64"/>
      <c r="E2168" s="107"/>
      <c r="F2168" s="121">
        <f>SUM(F2166:F2167)</f>
        <v>0</v>
      </c>
      <c r="G2168" s="75">
        <f t="shared" ref="G2168:K2168" si="4342">SUM(G2166:G2167)</f>
        <v>0</v>
      </c>
      <c r="H2168" s="75">
        <f t="shared" si="4342"/>
        <v>0</v>
      </c>
      <c r="I2168" s="75">
        <f t="shared" si="4342"/>
        <v>0</v>
      </c>
      <c r="J2168" s="75">
        <f t="shared" si="4342"/>
        <v>0</v>
      </c>
      <c r="K2168" s="75">
        <f t="shared" si="4342"/>
        <v>0</v>
      </c>
      <c r="N2168" s="75">
        <f t="shared" ref="N2168:O2168" si="4343">SUM(N2166:N2167)</f>
        <v>0</v>
      </c>
      <c r="O2168" s="75">
        <f t="shared" si="4343"/>
        <v>0</v>
      </c>
      <c r="Q2168" s="75">
        <f t="shared" ref="Q2168:R2168" si="4344">SUM(Q2166:Q2167)</f>
        <v>0</v>
      </c>
      <c r="R2168" s="75">
        <f t="shared" si="4344"/>
        <v>0</v>
      </c>
      <c r="S2168" s="122"/>
      <c r="T2168" s="75">
        <f t="shared" ref="T2168:X2168" si="4345">SUM(T2166:T2167)</f>
        <v>0</v>
      </c>
      <c r="U2168" s="75">
        <f t="shared" si="4345"/>
        <v>0</v>
      </c>
      <c r="V2168" s="75">
        <f t="shared" si="4345"/>
        <v>0</v>
      </c>
      <c r="W2168" s="75">
        <f>SUM(W2166:W2167)</f>
        <v>0</v>
      </c>
      <c r="X2168" s="75">
        <f t="shared" si="4345"/>
        <v>0</v>
      </c>
      <c r="Y2168" s="124">
        <f t="shared" si="4339"/>
        <v>0</v>
      </c>
      <c r="Z2168" s="124">
        <f t="shared" si="4340"/>
        <v>0</v>
      </c>
      <c r="AA2168" s="124">
        <f t="shared" si="4341"/>
        <v>0</v>
      </c>
      <c r="AB2168" s="124">
        <f>ROUND(I2168-T2168-U2168-V2168-X2168-W2168,0)</f>
        <v>0</v>
      </c>
      <c r="AC2168" s="83"/>
      <c r="AD2168" t="str">
        <f t="shared" si="4307"/>
        <v>111SP</v>
      </c>
      <c r="AE2168" t="str">
        <f t="shared" si="4308"/>
        <v>NA</v>
      </c>
      <c r="AF2168" t="str">
        <f>IF(ISERROR(MATCH(AD2168&amp;"."&amp;AE2168,AF$91:AF2167,0)),AD2168&amp;"."&amp;AE2168,AD2168&amp;"."&amp;AE2168&amp;COUNTIFS(AD$91:AD2167,AD2168,AE$91:AE2167,AE2168))</f>
        <v>111SP.NA1</v>
      </c>
    </row>
    <row r="2169" spans="1:32" ht="15">
      <c r="A2169" s="106">
        <f>ROW()</f>
        <v>2169</v>
      </c>
      <c r="B2169" s="105"/>
      <c r="D2169" s="64"/>
      <c r="E2169" s="107"/>
      <c r="F2169" s="115"/>
      <c r="S2169" s="122"/>
      <c r="Y2169" s="116"/>
      <c r="Z2169" s="116"/>
      <c r="AA2169" s="116"/>
      <c r="AB2169" s="116"/>
      <c r="AC2169" s="146"/>
      <c r="AD2169" t="str">
        <f t="shared" si="4307"/>
        <v>111SP</v>
      </c>
      <c r="AE2169" t="str">
        <f t="shared" si="4308"/>
        <v>NA</v>
      </c>
      <c r="AF2169" t="str">
        <f>IF(ISERROR(MATCH(AD2169&amp;"."&amp;AE2169,AF$91:AF2168,0)),AD2169&amp;"."&amp;AE2169,AD2169&amp;"."&amp;AE2169&amp;COUNTIFS(AD$91:AD2168,AD2169,AE$91:AE2168,AE2169))</f>
        <v>111SP.NA2</v>
      </c>
    </row>
    <row r="2170" spans="1:32" ht="15">
      <c r="A2170" s="106">
        <f>ROW()</f>
        <v>2170</v>
      </c>
      <c r="B2170" s="105"/>
      <c r="D2170" s="64"/>
      <c r="E2170" s="107"/>
      <c r="F2170" s="115"/>
      <c r="S2170" s="122"/>
      <c r="Y2170" s="116"/>
      <c r="Z2170" s="116"/>
      <c r="AA2170" s="116"/>
      <c r="AB2170" s="116"/>
      <c r="AC2170" s="146"/>
      <c r="AD2170" t="str">
        <f t="shared" si="4307"/>
        <v>111SP</v>
      </c>
      <c r="AE2170" t="str">
        <f t="shared" si="4308"/>
        <v>NA</v>
      </c>
      <c r="AF2170" t="str">
        <f>IF(ISERROR(MATCH(AD2170&amp;"."&amp;AE2170,AF$91:AF2169,0)),AD2170&amp;"."&amp;AE2170,AD2170&amp;"."&amp;AE2170&amp;COUNTIFS(AD$91:AD2169,AD2170,AE$91:AE2169,AE2170))</f>
        <v>111SP.NA3</v>
      </c>
    </row>
    <row r="2171" spans="1:32" ht="15">
      <c r="A2171" s="106">
        <f>ROW()</f>
        <v>2171</v>
      </c>
      <c r="B2171" s="105" t="s">
        <v>531</v>
      </c>
      <c r="C2171" s="20" t="s">
        <v>532</v>
      </c>
      <c r="D2171" s="64"/>
      <c r="E2171" s="107"/>
      <c r="F2171" s="15"/>
      <c r="S2171" s="122"/>
      <c r="Y2171" s="116"/>
      <c r="Z2171" s="116"/>
      <c r="AA2171" s="116"/>
      <c r="AB2171" s="116"/>
      <c r="AC2171" s="146"/>
      <c r="AD2171" t="str">
        <f t="shared" si="4307"/>
        <v>111GP</v>
      </c>
      <c r="AE2171" t="str">
        <f t="shared" si="4308"/>
        <v>NA</v>
      </c>
      <c r="AF2171" t="str">
        <f>IF(ISERROR(MATCH(AD2171&amp;"."&amp;AE2171,AF$91:AF2170,0)),AD2171&amp;"."&amp;AE2171,AD2171&amp;"."&amp;AE2171&amp;COUNTIFS(AD$91:AD2170,AD2171,AE$91:AE2170,AE2171))</f>
        <v>111GP.NA</v>
      </c>
    </row>
    <row r="2172" spans="1:32" ht="15">
      <c r="A2172" s="106">
        <f>ROW()</f>
        <v>2172</v>
      </c>
      <c r="B2172" s="105"/>
      <c r="D2172" s="64" t="s">
        <v>1</v>
      </c>
      <c r="E2172" s="107" t="str">
        <f>INDEX(FuncAllocOptions,ROW(A2172)-ROW($A$92)+1,Inputs!$S$11)</f>
        <v>G-SITUS</v>
      </c>
      <c r="F2172" s="121">
        <f>SUMIF(FERCJAMFactor,AF2172,JAMValue)</f>
        <v>-17215.654615384599</v>
      </c>
      <c r="G2172" s="75">
        <f t="shared" ref="G2172:K2176" si="4346">INDEX(FuncFactorTbl,MATCH($E2172,FuncFactors,0),MATCH(G$8,Functions,0))*$F2172</f>
        <v>0</v>
      </c>
      <c r="H2172" s="75">
        <f t="shared" si="4346"/>
        <v>-5271.7132970826988</v>
      </c>
      <c r="I2172" s="75">
        <f t="shared" si="4346"/>
        <v>-11943.941318301899</v>
      </c>
      <c r="J2172" s="75">
        <f t="shared" si="4346"/>
        <v>0</v>
      </c>
      <c r="K2172" s="75">
        <f t="shared" si="4346"/>
        <v>0</v>
      </c>
      <c r="M2172" s="63">
        <v>0.75</v>
      </c>
      <c r="N2172" s="75">
        <f t="shared" ref="N2172:N2176" si="4347">$G2172*$M2172</f>
        <v>0</v>
      </c>
      <c r="O2172" s="75">
        <f t="shared" ref="O2172:O2176" si="4348">$G2172*(1-$M2172)</f>
        <v>0</v>
      </c>
      <c r="P2172" s="63">
        <v>0.75</v>
      </c>
      <c r="Q2172" s="75">
        <f t="shared" ref="Q2172:Q2176" si="4349">$H2172*$P2172</f>
        <v>-3953.7849728120241</v>
      </c>
      <c r="R2172" s="75">
        <f>$H2172*(1-$P2172)</f>
        <v>-1317.9283242706747</v>
      </c>
      <c r="S2172" s="122" t="str">
        <f>INDEX(DistFuncAllocOptions,ROW(A2172)-ROW($A$92)+1,Inputs!$S$11)</f>
        <v>PLNT</v>
      </c>
      <c r="T2172" s="75">
        <f t="shared" ref="T2172:X2176" si="4350">INDEX(DistFuncFactorTbl,MATCH($S2172,DistFuncFactors,0),MATCH(T$91,DistFunctions,0))*$I2172</f>
        <v>-2015.0870802665434</v>
      </c>
      <c r="U2172" s="75">
        <f t="shared" si="4350"/>
        <v>-5951.7069832350808</v>
      </c>
      <c r="V2172" s="75">
        <f t="shared" si="4350"/>
        <v>-2271.3733791210148</v>
      </c>
      <c r="W2172" s="75">
        <f>INDEX(DistFuncFactorTbl,MATCH($S2172,DistFuncFactors,0),MATCH(W$91,DistFunctions,0))*$I2172</f>
        <v>-1329.6351961316036</v>
      </c>
      <c r="X2172" s="75">
        <f t="shared" si="4350"/>
        <v>-376.13867954765578</v>
      </c>
      <c r="Y2172" s="124">
        <f t="shared" ref="Y2172:Y2177" si="4351">ROUND(SUM(-F2172,G2172:K2172),0)</f>
        <v>0</v>
      </c>
      <c r="Z2172" s="124">
        <f t="shared" ref="Z2172:Z2177" si="4352">ROUND(G2172-N2172-O2172,0)</f>
        <v>0</v>
      </c>
      <c r="AA2172" s="124">
        <f t="shared" ref="AA2172:AA2177" si="4353">ROUND(H2172-Q2172-R2172,0)</f>
        <v>0</v>
      </c>
      <c r="AB2172" s="124">
        <f t="shared" ref="AB2172:AB2177" si="4354">ROUND(I2172-T2172-U2172-V2172-X2172-W2172,0)</f>
        <v>0</v>
      </c>
      <c r="AC2172" s="83"/>
      <c r="AD2172" t="str">
        <f t="shared" si="4307"/>
        <v>111GP</v>
      </c>
      <c r="AE2172" t="str">
        <f t="shared" si="4308"/>
        <v>S</v>
      </c>
      <c r="AF2172" t="str">
        <f>IF(ISERROR(MATCH(AD2172&amp;"."&amp;AE2172,AF$91:AF2171,0)),AD2172&amp;"."&amp;AE2172,AD2172&amp;"."&amp;AE2172&amp;COUNTIFS(AD$91:AD2171,AD2172,AE$91:AE2171,AE2172))</f>
        <v>111GP.S</v>
      </c>
    </row>
    <row r="2173" spans="1:32" ht="15">
      <c r="A2173" s="106">
        <f>ROW()</f>
        <v>2173</v>
      </c>
      <c r="B2173" s="105"/>
      <c r="D2173" s="64" t="s">
        <v>86</v>
      </c>
      <c r="E2173" s="107" t="str">
        <f>INDEX(FuncAllocOptions,ROW(A2173)-ROW($A$92)+1,Inputs!$S$11)</f>
        <v>CUST</v>
      </c>
      <c r="F2173" s="121">
        <f>SUMIF(FERCJAMFactor,AF2173,JAMValue)</f>
        <v>0</v>
      </c>
      <c r="G2173" s="75">
        <f t="shared" si="4346"/>
        <v>0</v>
      </c>
      <c r="H2173" s="75">
        <f t="shared" si="4346"/>
        <v>0</v>
      </c>
      <c r="I2173" s="75">
        <f t="shared" si="4346"/>
        <v>0</v>
      </c>
      <c r="J2173" s="75">
        <f t="shared" si="4346"/>
        <v>0</v>
      </c>
      <c r="K2173" s="75">
        <f t="shared" si="4346"/>
        <v>0</v>
      </c>
      <c r="M2173" s="63">
        <v>0.75</v>
      </c>
      <c r="N2173" s="75">
        <f t="shared" si="4347"/>
        <v>0</v>
      </c>
      <c r="O2173" s="75">
        <f t="shared" si="4348"/>
        <v>0</v>
      </c>
      <c r="P2173" s="63">
        <v>0.75</v>
      </c>
      <c r="Q2173" s="75">
        <f t="shared" si="4349"/>
        <v>0</v>
      </c>
      <c r="R2173" s="75">
        <f>$H2173*(1-$P2173)</f>
        <v>0</v>
      </c>
      <c r="S2173" s="122" t="str">
        <f>INDEX(DistFuncAllocOptions,ROW(A2173)-ROW($A$92)+1,Inputs!$S$11)</f>
        <v>CUST</v>
      </c>
      <c r="T2173" s="75">
        <f t="shared" si="4350"/>
        <v>0</v>
      </c>
      <c r="U2173" s="75">
        <f t="shared" si="4350"/>
        <v>0</v>
      </c>
      <c r="V2173" s="75">
        <f t="shared" si="4350"/>
        <v>0</v>
      </c>
      <c r="W2173" s="75">
        <f>INDEX(DistFuncFactorTbl,MATCH($S2173,DistFuncFactors,0),MATCH(W$91,DistFunctions,0))*$I2173</f>
        <v>0</v>
      </c>
      <c r="X2173" s="75">
        <f t="shared" si="4350"/>
        <v>0</v>
      </c>
      <c r="Y2173" s="124">
        <f t="shared" si="4351"/>
        <v>0</v>
      </c>
      <c r="Z2173" s="124">
        <f t="shared" si="4352"/>
        <v>0</v>
      </c>
      <c r="AA2173" s="124">
        <f t="shared" si="4353"/>
        <v>0</v>
      </c>
      <c r="AB2173" s="124">
        <f t="shared" si="4354"/>
        <v>0</v>
      </c>
      <c r="AC2173" s="83"/>
      <c r="AD2173" t="str">
        <f t="shared" si="4307"/>
        <v>111GP</v>
      </c>
      <c r="AE2173" t="str">
        <f t="shared" si="4308"/>
        <v>CN</v>
      </c>
      <c r="AF2173" t="str">
        <f>IF(ISERROR(MATCH(AD2173&amp;"."&amp;AE2173,AF$91:AF2172,0)),AD2173&amp;"."&amp;AE2173,AD2173&amp;"."&amp;AE2173&amp;COUNTIFS(AD$91:AD2172,AD2173,AE$91:AE2172,AE2173))</f>
        <v>111GP.CN</v>
      </c>
    </row>
    <row r="2174" spans="1:32" ht="15">
      <c r="A2174" s="106">
        <f>ROW()</f>
        <v>2174</v>
      </c>
      <c r="B2174" s="105"/>
      <c r="D2174" s="64" t="s">
        <v>11</v>
      </c>
      <c r="E2174" s="107" t="str">
        <f>INDEX(FuncAllocOptions,ROW(A2174)-ROW($A$92)+1,Inputs!$S$11)</f>
        <v>I-SG</v>
      </c>
      <c r="F2174" s="121">
        <f>SUMIF(FERCJAMFactor,AF2174,JAMValue)</f>
        <v>0</v>
      </c>
      <c r="G2174" s="75">
        <f t="shared" si="4346"/>
        <v>0</v>
      </c>
      <c r="H2174" s="75">
        <f t="shared" si="4346"/>
        <v>0</v>
      </c>
      <c r="I2174" s="75">
        <f t="shared" si="4346"/>
        <v>0</v>
      </c>
      <c r="J2174" s="75">
        <f t="shared" si="4346"/>
        <v>0</v>
      </c>
      <c r="K2174" s="75">
        <f t="shared" si="4346"/>
        <v>0</v>
      </c>
      <c r="M2174" s="63">
        <v>0.75</v>
      </c>
      <c r="N2174" s="75">
        <f t="shared" si="4347"/>
        <v>0</v>
      </c>
      <c r="O2174" s="75">
        <f t="shared" si="4348"/>
        <v>0</v>
      </c>
      <c r="P2174" s="63">
        <v>0.75</v>
      </c>
      <c r="Q2174" s="75">
        <f t="shared" si="4349"/>
        <v>0</v>
      </c>
      <c r="R2174" s="75">
        <f>$H2174*(1-$P2174)</f>
        <v>0</v>
      </c>
      <c r="S2174" s="122" t="str">
        <f>INDEX(DistFuncAllocOptions,ROW(A2174)-ROW($A$92)+1,Inputs!$S$11)</f>
        <v>PLNT</v>
      </c>
      <c r="T2174" s="75">
        <f t="shared" si="4350"/>
        <v>0</v>
      </c>
      <c r="U2174" s="75">
        <f t="shared" si="4350"/>
        <v>0</v>
      </c>
      <c r="V2174" s="75">
        <f t="shared" si="4350"/>
        <v>0</v>
      </c>
      <c r="W2174" s="75">
        <f>INDEX(DistFuncFactorTbl,MATCH($S2174,DistFuncFactors,0),MATCH(W$91,DistFunctions,0))*$I2174</f>
        <v>0</v>
      </c>
      <c r="X2174" s="75">
        <f t="shared" si="4350"/>
        <v>0</v>
      </c>
      <c r="Y2174" s="124">
        <f t="shared" si="4351"/>
        <v>0</v>
      </c>
      <c r="Z2174" s="124">
        <f t="shared" si="4352"/>
        <v>0</v>
      </c>
      <c r="AA2174" s="124">
        <f t="shared" si="4353"/>
        <v>0</v>
      </c>
      <c r="AB2174" s="124">
        <f t="shared" si="4354"/>
        <v>0</v>
      </c>
      <c r="AC2174" s="83"/>
      <c r="AD2174" t="str">
        <f t="shared" si="4307"/>
        <v>111GP</v>
      </c>
      <c r="AE2174" t="str">
        <f t="shared" si="4308"/>
        <v>SG</v>
      </c>
      <c r="AF2174" t="str">
        <f>IF(ISERROR(MATCH(AD2174&amp;"."&amp;AE2174,AF$91:AF2173,0)),AD2174&amp;"."&amp;AE2174,AD2174&amp;"."&amp;AE2174&amp;COUNTIFS(AD$91:AD2173,AD2174,AE$91:AE2173,AE2174))</f>
        <v>111GP.SG</v>
      </c>
    </row>
    <row r="2175" spans="1:32" ht="15">
      <c r="A2175" s="106">
        <f>ROW()</f>
        <v>2175</v>
      </c>
      <c r="B2175" s="105"/>
      <c r="D2175" s="64" t="s">
        <v>20</v>
      </c>
      <c r="E2175" s="107" t="str">
        <f>INDEX(FuncAllocOptions,ROW(A2175)-ROW($A$92)+1,Inputs!$S$11)</f>
        <v>PTD</v>
      </c>
      <c r="F2175" s="121">
        <f>SUMIF(FERCJAMFactor,AF2175,JAMValue)</f>
        <v>-1490876.5787317806</v>
      </c>
      <c r="G2175" s="75">
        <f t="shared" si="4346"/>
        <v>-727900.34310417227</v>
      </c>
      <c r="H2175" s="75">
        <f t="shared" si="4346"/>
        <v>-368122.368509672</v>
      </c>
      <c r="I2175" s="75">
        <f t="shared" si="4346"/>
        <v>-394853.86711793626</v>
      </c>
      <c r="J2175" s="75">
        <f t="shared" si="4346"/>
        <v>0</v>
      </c>
      <c r="K2175" s="75">
        <f t="shared" si="4346"/>
        <v>0</v>
      </c>
      <c r="M2175" s="63">
        <v>0.75</v>
      </c>
      <c r="N2175" s="75">
        <f t="shared" si="4347"/>
        <v>-545925.25732812914</v>
      </c>
      <c r="O2175" s="75">
        <f t="shared" si="4348"/>
        <v>-181975.08577604307</v>
      </c>
      <c r="P2175" s="63">
        <v>0.75</v>
      </c>
      <c r="Q2175" s="75">
        <f t="shared" si="4349"/>
        <v>-276091.77638225397</v>
      </c>
      <c r="R2175" s="75">
        <f>$H2175*(1-$P2175)</f>
        <v>-92030.592127418</v>
      </c>
      <c r="S2175" s="122" t="str">
        <f>INDEX(DistFuncAllocOptions,ROW(A2175)-ROW($A$92)+1,Inputs!$S$11)</f>
        <v>PLNT</v>
      </c>
      <c r="T2175" s="75">
        <f t="shared" si="4350"/>
        <v>-66616.613814355005</v>
      </c>
      <c r="U2175" s="75">
        <f t="shared" si="4350"/>
        <v>-196757.03820498267</v>
      </c>
      <c r="V2175" s="75">
        <f t="shared" si="4350"/>
        <v>-75089.163494163586</v>
      </c>
      <c r="W2175" s="75">
        <f>INDEX(DistFuncFactorTbl,MATCH($S2175,DistFuncFactors,0),MATCH(W$91,DistFunctions,0))*$I2175</f>
        <v>-43956.310991263446</v>
      </c>
      <c r="X2175" s="75">
        <f t="shared" si="4350"/>
        <v>-12434.740613171527</v>
      </c>
      <c r="Y2175" s="124">
        <f t="shared" si="4351"/>
        <v>0</v>
      </c>
      <c r="Z2175" s="124">
        <f t="shared" si="4352"/>
        <v>0</v>
      </c>
      <c r="AA2175" s="124">
        <f t="shared" si="4353"/>
        <v>0</v>
      </c>
      <c r="AB2175" s="124">
        <f t="shared" si="4354"/>
        <v>0</v>
      </c>
      <c r="AC2175" s="83"/>
      <c r="AD2175" t="str">
        <f t="shared" si="4307"/>
        <v>111GP</v>
      </c>
      <c r="AE2175" t="str">
        <f t="shared" si="4308"/>
        <v>SO</v>
      </c>
      <c r="AF2175" t="str">
        <f>IF(ISERROR(MATCH(AD2175&amp;"."&amp;AE2175,AF$91:AF2174,0)),AD2175&amp;"."&amp;AE2175,AD2175&amp;"."&amp;AE2175&amp;COUNTIFS(AD$91:AD2174,AD2175,AE$91:AE2174,AE2175))</f>
        <v>111GP.SO</v>
      </c>
    </row>
    <row r="2176" spans="1:32" ht="15">
      <c r="A2176" s="106">
        <f>ROW()</f>
        <v>2176</v>
      </c>
      <c r="B2176" s="105"/>
      <c r="D2176" s="64" t="s">
        <v>9</v>
      </c>
      <c r="E2176" s="107" t="str">
        <f>INDEX(FuncAllocOptions,ROW(A2176)-ROW($A$92)+1,Inputs!$S$11)</f>
        <v>P</v>
      </c>
      <c r="F2176" s="127">
        <f>SUMIF(FERCJAMFactor,AF2176,JAMValue)</f>
        <v>0</v>
      </c>
      <c r="G2176" s="79">
        <f t="shared" si="4346"/>
        <v>0</v>
      </c>
      <c r="H2176" s="79">
        <f t="shared" si="4346"/>
        <v>0</v>
      </c>
      <c r="I2176" s="79">
        <f t="shared" si="4346"/>
        <v>0</v>
      </c>
      <c r="J2176" s="79">
        <f t="shared" si="4346"/>
        <v>0</v>
      </c>
      <c r="K2176" s="79">
        <f t="shared" si="4346"/>
        <v>0</v>
      </c>
      <c r="M2176" s="63">
        <v>0.75</v>
      </c>
      <c r="N2176" s="75">
        <f t="shared" si="4347"/>
        <v>0</v>
      </c>
      <c r="O2176" s="75">
        <f t="shared" si="4348"/>
        <v>0</v>
      </c>
      <c r="P2176" s="63">
        <v>0.75</v>
      </c>
      <c r="Q2176" s="75">
        <f t="shared" si="4349"/>
        <v>0</v>
      </c>
      <c r="R2176" s="75">
        <f>$H2176*(1-$P2176)</f>
        <v>0</v>
      </c>
      <c r="S2176" s="122" t="str">
        <f>INDEX(DistFuncAllocOptions,ROW(A2176)-ROW($A$92)+1,Inputs!$S$11)</f>
        <v>PLNT</v>
      </c>
      <c r="T2176" s="75">
        <f t="shared" si="4350"/>
        <v>0</v>
      </c>
      <c r="U2176" s="75">
        <f t="shared" si="4350"/>
        <v>0</v>
      </c>
      <c r="V2176" s="75">
        <f t="shared" si="4350"/>
        <v>0</v>
      </c>
      <c r="W2176" s="75">
        <f>INDEX(DistFuncFactorTbl,MATCH($S2176,DistFuncFactors,0),MATCH(W$91,DistFunctions,0))*$I2176</f>
        <v>0</v>
      </c>
      <c r="X2176" s="75">
        <f t="shared" si="4350"/>
        <v>0</v>
      </c>
      <c r="Y2176" s="124">
        <f t="shared" si="4351"/>
        <v>0</v>
      </c>
      <c r="Z2176" s="124">
        <f t="shared" si="4352"/>
        <v>0</v>
      </c>
      <c r="AA2176" s="124">
        <f t="shared" si="4353"/>
        <v>0</v>
      </c>
      <c r="AB2176" s="124">
        <f t="shared" si="4354"/>
        <v>0</v>
      </c>
      <c r="AC2176" s="83"/>
      <c r="AD2176" t="str">
        <f t="shared" si="4307"/>
        <v>111GP</v>
      </c>
      <c r="AE2176" t="str">
        <f t="shared" si="4308"/>
        <v>SE</v>
      </c>
      <c r="AF2176" t="str">
        <f>IF(ISERROR(MATCH(AD2176&amp;"."&amp;AE2176,AF$91:AF2175,0)),AD2176&amp;"."&amp;AE2176,AD2176&amp;"."&amp;AE2176&amp;COUNTIFS(AD$91:AD2175,AD2176,AE$91:AE2175,AE2176))</f>
        <v>111GP.SE</v>
      </c>
    </row>
    <row r="2177" spans="1:32" ht="15">
      <c r="A2177" s="106">
        <f>ROW()</f>
        <v>2177</v>
      </c>
      <c r="B2177" s="105"/>
      <c r="D2177" s="64"/>
      <c r="E2177" s="107"/>
      <c r="F2177" s="121">
        <f>SUM(F2172:F2176)</f>
        <v>-1508092.2333471652</v>
      </c>
      <c r="G2177" s="75">
        <f t="shared" ref="G2177:K2177" si="4355">SUM(G2172:G2176)</f>
        <v>-727900.34310417227</v>
      </c>
      <c r="H2177" s="75">
        <f t="shared" si="4355"/>
        <v>-373394.08180675469</v>
      </c>
      <c r="I2177" s="75">
        <f t="shared" si="4355"/>
        <v>-406797.80843623815</v>
      </c>
      <c r="J2177" s="75">
        <f t="shared" si="4355"/>
        <v>0</v>
      </c>
      <c r="K2177" s="75">
        <f t="shared" si="4355"/>
        <v>0</v>
      </c>
      <c r="N2177" s="75">
        <f t="shared" ref="N2177:O2177" si="4356">SUM(N2172:N2176)</f>
        <v>-545925.25732812914</v>
      </c>
      <c r="O2177" s="75">
        <f t="shared" si="4356"/>
        <v>-181975.08577604307</v>
      </c>
      <c r="Q2177" s="75">
        <f t="shared" ref="Q2177:R2177" si="4357">SUM(Q2172:Q2176)</f>
        <v>-280045.56135506602</v>
      </c>
      <c r="R2177" s="75">
        <f t="shared" si="4357"/>
        <v>-93348.520451688673</v>
      </c>
      <c r="S2177" s="122"/>
      <c r="T2177" s="75">
        <f t="shared" ref="T2177:X2177" si="4358">SUM(T2172:T2176)</f>
        <v>-68631.70089462155</v>
      </c>
      <c r="U2177" s="75">
        <f t="shared" si="4358"/>
        <v>-202708.74518821776</v>
      </c>
      <c r="V2177" s="75">
        <f t="shared" si="4358"/>
        <v>-77360.536873284596</v>
      </c>
      <c r="W2177" s="75">
        <f>SUM(W2172:W2176)</f>
        <v>-45285.946187395049</v>
      </c>
      <c r="X2177" s="75">
        <f t="shared" si="4358"/>
        <v>-12810.879292719183</v>
      </c>
      <c r="Y2177" s="124">
        <f t="shared" si="4351"/>
        <v>0</v>
      </c>
      <c r="Z2177" s="124">
        <f t="shared" si="4352"/>
        <v>0</v>
      </c>
      <c r="AA2177" s="124">
        <f t="shared" si="4353"/>
        <v>0</v>
      </c>
      <c r="AB2177" s="124">
        <f t="shared" si="4354"/>
        <v>0</v>
      </c>
      <c r="AC2177" s="83"/>
      <c r="AD2177" t="str">
        <f t="shared" si="4307"/>
        <v>111GP</v>
      </c>
      <c r="AE2177" t="str">
        <f t="shared" si="4308"/>
        <v>NA</v>
      </c>
      <c r="AF2177" t="str">
        <f>IF(ISERROR(MATCH(AD2177&amp;"."&amp;AE2177,AF$91:AF2176,0)),AD2177&amp;"."&amp;AE2177,AD2177&amp;"."&amp;AE2177&amp;COUNTIFS(AD$91:AD2176,AD2177,AE$91:AE2176,AE2177))</f>
        <v>111GP.NA1</v>
      </c>
    </row>
    <row r="2178" spans="1:32" ht="15">
      <c r="A2178" s="106">
        <f>ROW()</f>
        <v>2178</v>
      </c>
      <c r="B2178" s="105"/>
      <c r="D2178" s="64"/>
      <c r="E2178" s="107"/>
      <c r="F2178" s="115"/>
      <c r="S2178" s="122"/>
      <c r="Y2178" s="116"/>
      <c r="Z2178" s="116"/>
      <c r="AA2178" s="116"/>
      <c r="AB2178" s="116"/>
      <c r="AC2178" s="146"/>
      <c r="AD2178" t="str">
        <f t="shared" si="4307"/>
        <v>111GP</v>
      </c>
      <c r="AE2178" t="str">
        <f t="shared" si="4308"/>
        <v>NA</v>
      </c>
      <c r="AF2178" t="str">
        <f>IF(ISERROR(MATCH(AD2178&amp;"."&amp;AE2178,AF$91:AF2177,0)),AD2178&amp;"."&amp;AE2178,AD2178&amp;"."&amp;AE2178&amp;COUNTIFS(AD$91:AD2177,AD2178,AE$91:AE2177,AE2178))</f>
        <v>111GP.NA2</v>
      </c>
    </row>
    <row r="2179" spans="1:32" ht="15">
      <c r="A2179" s="106">
        <f>ROW()</f>
        <v>2179</v>
      </c>
      <c r="B2179" s="105"/>
      <c r="D2179" s="64"/>
      <c r="E2179" s="107"/>
      <c r="F2179" s="115"/>
      <c r="S2179" s="122"/>
      <c r="Y2179" s="116"/>
      <c r="Z2179" s="116"/>
      <c r="AA2179" s="116"/>
      <c r="AB2179" s="116"/>
      <c r="AC2179" s="146"/>
      <c r="AD2179" t="str">
        <f t="shared" si="4307"/>
        <v>111GP</v>
      </c>
      <c r="AE2179" t="str">
        <f t="shared" si="4308"/>
        <v>NA</v>
      </c>
      <c r="AF2179" t="str">
        <f>IF(ISERROR(MATCH(AD2179&amp;"."&amp;AE2179,AF$91:AF2178,0)),AD2179&amp;"."&amp;AE2179,AD2179&amp;"."&amp;AE2179&amp;COUNTIFS(AD$91:AD2178,AD2179,AE$91:AE2178,AE2179))</f>
        <v>111GP.NA3</v>
      </c>
    </row>
    <row r="2180" spans="1:32" ht="15">
      <c r="A2180" s="106">
        <f>ROW()</f>
        <v>2180</v>
      </c>
      <c r="B2180" s="105" t="s">
        <v>533</v>
      </c>
      <c r="C2180" s="20" t="s">
        <v>534</v>
      </c>
      <c r="D2180" s="64"/>
      <c r="E2180" s="107"/>
      <c r="F2180" s="115"/>
      <c r="S2180" s="122"/>
      <c r="Y2180" s="116"/>
      <c r="Z2180" s="116"/>
      <c r="AA2180" s="116"/>
      <c r="AB2180" s="116"/>
      <c r="AC2180" s="146"/>
      <c r="AD2180" t="str">
        <f t="shared" si="4307"/>
        <v>111HP</v>
      </c>
      <c r="AE2180" t="str">
        <f t="shared" si="4308"/>
        <v>NA</v>
      </c>
      <c r="AF2180" t="str">
        <f>IF(ISERROR(MATCH(AD2180&amp;"."&amp;AE2180,AF$91:AF2179,0)),AD2180&amp;"."&amp;AE2180,AD2180&amp;"."&amp;AE2180&amp;COUNTIFS(AD$91:AD2179,AD2180,AE$91:AE2179,AE2180))</f>
        <v>111HP.NA</v>
      </c>
    </row>
    <row r="2181" spans="1:32" ht="15">
      <c r="A2181" s="106">
        <f>ROW()</f>
        <v>2181</v>
      </c>
      <c r="B2181" s="105"/>
      <c r="D2181" s="64" t="s">
        <v>11</v>
      </c>
      <c r="E2181" s="107" t="str">
        <f>INDEX(FuncAllocOptions,ROW(A2181)-ROW($A$92)+1,Inputs!$S$11)</f>
        <v>P</v>
      </c>
      <c r="F2181" s="121">
        <f>SUMIF(FERCJAMFactor,AF2181,JAMValue)</f>
        <v>0</v>
      </c>
      <c r="G2181" s="75">
        <f t="shared" ref="G2181:K2184" si="4359">INDEX(FuncFactorTbl,MATCH($E2181,FuncFactors,0),MATCH(G$8,Functions,0))*$F2181</f>
        <v>0</v>
      </c>
      <c r="H2181" s="75">
        <f t="shared" si="4359"/>
        <v>0</v>
      </c>
      <c r="I2181" s="75">
        <f t="shared" si="4359"/>
        <v>0</v>
      </c>
      <c r="J2181" s="75">
        <f t="shared" si="4359"/>
        <v>0</v>
      </c>
      <c r="K2181" s="75">
        <f t="shared" si="4359"/>
        <v>0</v>
      </c>
      <c r="M2181" s="63">
        <v>0.75</v>
      </c>
      <c r="N2181" s="75">
        <f t="shared" ref="N2181:N2184" si="4360">$G2181*$M2181</f>
        <v>0</v>
      </c>
      <c r="O2181" s="75">
        <f t="shared" ref="O2181:O2184" si="4361">$G2181*(1-$M2181)</f>
        <v>0</v>
      </c>
      <c r="P2181" s="63">
        <v>0.75</v>
      </c>
      <c r="Q2181" s="75">
        <f t="shared" ref="Q2181:Q2184" si="4362">$H2181*$P2181</f>
        <v>0</v>
      </c>
      <c r="R2181" s="75">
        <f>$H2181*(1-$P2181)</f>
        <v>0</v>
      </c>
      <c r="S2181" s="122" t="str">
        <f>INDEX(DistFuncAllocOptions,ROW(A2181)-ROW($A$92)+1,Inputs!$S$11)</f>
        <v>PLNT</v>
      </c>
      <c r="T2181" s="75">
        <f t="shared" ref="T2181:X2184" si="4363">INDEX(DistFuncFactorTbl,MATCH($S2181,DistFuncFactors,0),MATCH(T$91,DistFunctions,0))*$I2181</f>
        <v>0</v>
      </c>
      <c r="U2181" s="75">
        <f t="shared" si="4363"/>
        <v>0</v>
      </c>
      <c r="V2181" s="75">
        <f t="shared" si="4363"/>
        <v>0</v>
      </c>
      <c r="W2181" s="75">
        <f>INDEX(DistFuncFactorTbl,MATCH($S2181,DistFuncFactors,0),MATCH(W$91,DistFunctions,0))*$I2181</f>
        <v>0</v>
      </c>
      <c r="X2181" s="75">
        <f t="shared" si="4363"/>
        <v>0</v>
      </c>
      <c r="Y2181" s="124">
        <f t="shared" ref="Y2181:Y2185" si="4364">ROUND(SUM(-F2181,G2181:K2181),0)</f>
        <v>0</v>
      </c>
      <c r="Z2181" s="124">
        <f t="shared" ref="Z2181:Z2185" si="4365">ROUND(G2181-N2181-O2181,0)</f>
        <v>0</v>
      </c>
      <c r="AA2181" s="124">
        <f t="shared" ref="AA2181:AA2185" si="4366">ROUND(H2181-Q2181-R2181,0)</f>
        <v>0</v>
      </c>
      <c r="AB2181" s="124">
        <f>ROUND(I2181-T2181-U2181-V2181-X2181-W2181,0)</f>
        <v>0</v>
      </c>
      <c r="AC2181" s="83"/>
      <c r="AD2181" t="str">
        <f t="shared" si="4307"/>
        <v>111HP</v>
      </c>
      <c r="AE2181" t="str">
        <f t="shared" si="4308"/>
        <v>SG</v>
      </c>
      <c r="AF2181" t="str">
        <f>IF(ISERROR(MATCH(AD2181&amp;"."&amp;AE2181,AF$91:AF2180,0)),AD2181&amp;"."&amp;AE2181,AD2181&amp;"."&amp;AE2181&amp;COUNTIFS(AD$91:AD2180,AD2181,AE$91:AE2180,AE2181))</f>
        <v>111HP.SG</v>
      </c>
    </row>
    <row r="2182" spans="1:32" ht="15">
      <c r="A2182" s="106">
        <f>ROW()</f>
        <v>2182</v>
      </c>
      <c r="B2182" s="105"/>
      <c r="D2182" s="64" t="s">
        <v>11</v>
      </c>
      <c r="E2182" s="107" t="str">
        <f>INDEX(FuncAllocOptions,ROW(A2182)-ROW($A$92)+1,Inputs!$S$11)</f>
        <v>P</v>
      </c>
      <c r="F2182" s="121">
        <f>SUMIF(FERCJAMFactor,AF2182,JAMValue)</f>
        <v>0</v>
      </c>
      <c r="G2182" s="75">
        <f t="shared" si="4359"/>
        <v>0</v>
      </c>
      <c r="H2182" s="75">
        <f t="shared" si="4359"/>
        <v>0</v>
      </c>
      <c r="I2182" s="75">
        <f t="shared" si="4359"/>
        <v>0</v>
      </c>
      <c r="J2182" s="75">
        <f t="shared" si="4359"/>
        <v>0</v>
      </c>
      <c r="K2182" s="75">
        <f t="shared" si="4359"/>
        <v>0</v>
      </c>
      <c r="M2182" s="63">
        <v>0.75</v>
      </c>
      <c r="N2182" s="75">
        <f t="shared" si="4360"/>
        <v>0</v>
      </c>
      <c r="O2182" s="75">
        <f t="shared" si="4361"/>
        <v>0</v>
      </c>
      <c r="P2182" s="63">
        <v>0.75</v>
      </c>
      <c r="Q2182" s="75">
        <f t="shared" si="4362"/>
        <v>0</v>
      </c>
      <c r="R2182" s="75">
        <f t="shared" ref="R2182:R2183" si="4367">$H2182*(1-$P2182)</f>
        <v>0</v>
      </c>
      <c r="S2182" s="122" t="str">
        <f>INDEX(DistFuncAllocOptions,ROW(A2182)-ROW($A$92)+1,Inputs!$S$11)</f>
        <v>PLNT</v>
      </c>
      <c r="T2182" s="75">
        <f t="shared" si="4363"/>
        <v>0</v>
      </c>
      <c r="U2182" s="75">
        <f t="shared" si="4363"/>
        <v>0</v>
      </c>
      <c r="V2182" s="75">
        <f t="shared" si="4363"/>
        <v>0</v>
      </c>
      <c r="W2182" s="75">
        <f t="shared" si="4363"/>
        <v>0</v>
      </c>
      <c r="X2182" s="75">
        <f t="shared" si="4363"/>
        <v>0</v>
      </c>
      <c r="Y2182" s="124">
        <f t="shared" ref="Y2182:Y2183" si="4368">ROUND(SUM(-F2182,G2182:K2182),0)</f>
        <v>0</v>
      </c>
      <c r="Z2182" s="124">
        <f t="shared" ref="Z2182:Z2183" si="4369">ROUND(G2182-N2182-O2182,0)</f>
        <v>0</v>
      </c>
      <c r="AA2182" s="124">
        <f t="shared" ref="AA2182:AA2183" si="4370">ROUND(H2182-Q2182-R2182,0)</f>
        <v>0</v>
      </c>
      <c r="AB2182" s="124">
        <f t="shared" ref="AB2182:AB2183" si="4371">ROUND(I2182-T2182-U2182-V2182-X2182-W2182,0)</f>
        <v>0</v>
      </c>
      <c r="AC2182" s="83"/>
      <c r="AD2182" t="str">
        <f t="shared" si="4307"/>
        <v>111HP</v>
      </c>
      <c r="AE2182" t="str">
        <f t="shared" si="4308"/>
        <v>SG</v>
      </c>
      <c r="AF2182" t="str">
        <f>IF(ISERROR(MATCH(AD2182&amp;"."&amp;AE2182,AF$91:AF2181,0)),AD2182&amp;"."&amp;AE2182,AD2182&amp;"."&amp;AE2182&amp;COUNTIFS(AD$91:AD2181,AD2182,AE$91:AE2181,AE2182))</f>
        <v>111HP.SG1</v>
      </c>
    </row>
    <row r="2183" spans="1:32" ht="15">
      <c r="A2183" s="106">
        <f>ROW()</f>
        <v>2183</v>
      </c>
      <c r="B2183" s="105"/>
      <c r="D2183" s="64" t="s">
        <v>11</v>
      </c>
      <c r="E2183" s="107" t="str">
        <f>INDEX(FuncAllocOptions,ROW(A2183)-ROW($A$92)+1,Inputs!$S$11)</f>
        <v>P</v>
      </c>
      <c r="F2183" s="121">
        <f>SUMIF(FERCJAMFactor,AF2183,JAMValue)</f>
        <v>-964693.15133948287</v>
      </c>
      <c r="G2183" s="75">
        <f t="shared" si="4359"/>
        <v>-964693.15133948287</v>
      </c>
      <c r="H2183" s="75">
        <f t="shared" si="4359"/>
        <v>0</v>
      </c>
      <c r="I2183" s="75">
        <f t="shared" si="4359"/>
        <v>0</v>
      </c>
      <c r="J2183" s="75">
        <f t="shared" si="4359"/>
        <v>0</v>
      </c>
      <c r="K2183" s="75">
        <f t="shared" si="4359"/>
        <v>0</v>
      </c>
      <c r="M2183" s="63">
        <v>0.75</v>
      </c>
      <c r="N2183" s="75">
        <f t="shared" si="4360"/>
        <v>-723519.86350461212</v>
      </c>
      <c r="O2183" s="75">
        <f t="shared" si="4361"/>
        <v>-241173.28783487072</v>
      </c>
      <c r="P2183" s="63">
        <v>0.75</v>
      </c>
      <c r="Q2183" s="75">
        <f t="shared" si="4362"/>
        <v>0</v>
      </c>
      <c r="R2183" s="75">
        <f t="shared" si="4367"/>
        <v>0</v>
      </c>
      <c r="S2183" s="122" t="str">
        <f>INDEX(DistFuncAllocOptions,ROW(A2183)-ROW($A$92)+1,Inputs!$S$11)</f>
        <v>PLNT</v>
      </c>
      <c r="T2183" s="75">
        <f t="shared" si="4363"/>
        <v>0</v>
      </c>
      <c r="U2183" s="75">
        <f t="shared" si="4363"/>
        <v>0</v>
      </c>
      <c r="V2183" s="75">
        <f t="shared" si="4363"/>
        <v>0</v>
      </c>
      <c r="W2183" s="75">
        <f t="shared" si="4363"/>
        <v>0</v>
      </c>
      <c r="X2183" s="75">
        <f t="shared" si="4363"/>
        <v>0</v>
      </c>
      <c r="Y2183" s="124">
        <f t="shared" si="4368"/>
        <v>0</v>
      </c>
      <c r="Z2183" s="124">
        <f t="shared" si="4369"/>
        <v>0</v>
      </c>
      <c r="AA2183" s="124">
        <f t="shared" si="4370"/>
        <v>0</v>
      </c>
      <c r="AB2183" s="124">
        <f t="shared" si="4371"/>
        <v>0</v>
      </c>
      <c r="AC2183" s="83"/>
      <c r="AD2183" t="str">
        <f t="shared" si="4307"/>
        <v>111HP</v>
      </c>
      <c r="AE2183" t="str">
        <f t="shared" si="4308"/>
        <v>SG</v>
      </c>
      <c r="AF2183" t="str">
        <f>IF(ISERROR(MATCH(AD2183&amp;"."&amp;AE2183,AF$91:AF2182,0)),AD2183&amp;"."&amp;AE2183,AD2183&amp;"."&amp;AE2183&amp;COUNTIFS(AD$91:AD2182,AD2183,AE$91:AE2182,AE2183))</f>
        <v>111HP.SG2</v>
      </c>
    </row>
    <row r="2184" spans="1:32" ht="15">
      <c r="A2184" s="106">
        <f>ROW()</f>
        <v>2184</v>
      </c>
      <c r="B2184" s="105"/>
      <c r="D2184" s="64" t="s">
        <v>11</v>
      </c>
      <c r="E2184" s="107" t="str">
        <f>INDEX(FuncAllocOptions,ROW(A2184)-ROW($A$92)+1,Inputs!$S$11)</f>
        <v>P</v>
      </c>
      <c r="F2184" s="127">
        <f>SUMIF(FERCJAMFactor,AF2184,JAMValue)</f>
        <v>0</v>
      </c>
      <c r="G2184" s="79">
        <f t="shared" si="4359"/>
        <v>0</v>
      </c>
      <c r="H2184" s="79">
        <f t="shared" si="4359"/>
        <v>0</v>
      </c>
      <c r="I2184" s="79">
        <f t="shared" si="4359"/>
        <v>0</v>
      </c>
      <c r="J2184" s="79">
        <f t="shared" si="4359"/>
        <v>0</v>
      </c>
      <c r="K2184" s="79">
        <f t="shared" si="4359"/>
        <v>0</v>
      </c>
      <c r="M2184" s="63">
        <v>0.75</v>
      </c>
      <c r="N2184" s="75">
        <f t="shared" si="4360"/>
        <v>0</v>
      </c>
      <c r="O2184" s="75">
        <f t="shared" si="4361"/>
        <v>0</v>
      </c>
      <c r="P2184" s="63">
        <v>0.75</v>
      </c>
      <c r="Q2184" s="75">
        <f t="shared" si="4362"/>
        <v>0</v>
      </c>
      <c r="R2184" s="75">
        <f>$H2184*(1-$P2184)</f>
        <v>0</v>
      </c>
      <c r="S2184" s="122" t="str">
        <f>INDEX(DistFuncAllocOptions,ROW(A2184)-ROW($A$92)+1,Inputs!$S$11)</f>
        <v>PLNT</v>
      </c>
      <c r="T2184" s="75">
        <f t="shared" si="4363"/>
        <v>0</v>
      </c>
      <c r="U2184" s="75">
        <f t="shared" si="4363"/>
        <v>0</v>
      </c>
      <c r="V2184" s="75">
        <f t="shared" si="4363"/>
        <v>0</v>
      </c>
      <c r="W2184" s="75">
        <f>INDEX(DistFuncFactorTbl,MATCH($S2184,DistFuncFactors,0),MATCH(W$91,DistFunctions,0))*$I2184</f>
        <v>0</v>
      </c>
      <c r="X2184" s="75">
        <f t="shared" si="4363"/>
        <v>0</v>
      </c>
      <c r="Y2184" s="124">
        <f t="shared" si="4364"/>
        <v>0</v>
      </c>
      <c r="Z2184" s="124">
        <f t="shared" si="4365"/>
        <v>0</v>
      </c>
      <c r="AA2184" s="124">
        <f t="shared" si="4366"/>
        <v>0</v>
      </c>
      <c r="AB2184" s="124">
        <f>ROUND(I2184-T2184-U2184-V2184-X2184-W2184,0)</f>
        <v>0</v>
      </c>
      <c r="AC2184" s="83"/>
      <c r="AD2184" t="str">
        <f t="shared" si="4307"/>
        <v>111HP</v>
      </c>
      <c r="AE2184" t="str">
        <f t="shared" si="4308"/>
        <v>SG</v>
      </c>
      <c r="AF2184" t="str">
        <f>IF(ISERROR(MATCH(AD2184&amp;"."&amp;AE2184,AF$91:AF2183,0)),AD2184&amp;"."&amp;AE2184,AD2184&amp;"."&amp;AE2184&amp;COUNTIFS(AD$91:AD2183,AD2184,AE$91:AE2183,AE2184))</f>
        <v>111HP.SG3</v>
      </c>
    </row>
    <row r="2185" spans="1:32" ht="15">
      <c r="A2185" s="106">
        <f>ROW()</f>
        <v>2185</v>
      </c>
      <c r="B2185" s="105"/>
      <c r="D2185" s="64"/>
      <c r="E2185" s="107"/>
      <c r="F2185" s="121">
        <f>SUM(F2181:F2184)</f>
        <v>-964693.15133948287</v>
      </c>
      <c r="G2185" s="75">
        <f t="shared" ref="G2185:K2185" si="4372">SUM(G2181:G2184)</f>
        <v>-964693.15133948287</v>
      </c>
      <c r="H2185" s="75">
        <f t="shared" si="4372"/>
        <v>0</v>
      </c>
      <c r="I2185" s="75">
        <f t="shared" si="4372"/>
        <v>0</v>
      </c>
      <c r="J2185" s="75">
        <f t="shared" si="4372"/>
        <v>0</v>
      </c>
      <c r="K2185" s="75">
        <f t="shared" si="4372"/>
        <v>0</v>
      </c>
      <c r="N2185" s="75">
        <f t="shared" ref="N2185:O2185" si="4373">SUM(N2181:N2184)</f>
        <v>-723519.86350461212</v>
      </c>
      <c r="O2185" s="75">
        <f t="shared" si="4373"/>
        <v>-241173.28783487072</v>
      </c>
      <c r="Q2185" s="75">
        <f t="shared" ref="Q2185:R2185" si="4374">SUM(Q2181:Q2184)</f>
        <v>0</v>
      </c>
      <c r="R2185" s="75">
        <f t="shared" si="4374"/>
        <v>0</v>
      </c>
      <c r="S2185" s="122"/>
      <c r="T2185" s="75">
        <f t="shared" ref="T2185:X2185" si="4375">SUM(T2181:T2184)</f>
        <v>0</v>
      </c>
      <c r="U2185" s="75">
        <f t="shared" si="4375"/>
        <v>0</v>
      </c>
      <c r="V2185" s="75">
        <f t="shared" si="4375"/>
        <v>0</v>
      </c>
      <c r="W2185" s="75">
        <f>SUM(W2181:W2184)</f>
        <v>0</v>
      </c>
      <c r="X2185" s="75">
        <f t="shared" si="4375"/>
        <v>0</v>
      </c>
      <c r="Y2185" s="124">
        <f t="shared" si="4364"/>
        <v>0</v>
      </c>
      <c r="Z2185" s="124">
        <f t="shared" si="4365"/>
        <v>0</v>
      </c>
      <c r="AA2185" s="124">
        <f t="shared" si="4366"/>
        <v>0</v>
      </c>
      <c r="AB2185" s="124">
        <f>ROUND(I2185-T2185-U2185-V2185-X2185-W2185,0)</f>
        <v>0</v>
      </c>
      <c r="AC2185" s="83"/>
      <c r="AD2185" t="str">
        <f t="shared" si="4307"/>
        <v>111HP</v>
      </c>
      <c r="AE2185" t="str">
        <f t="shared" si="4308"/>
        <v>NA</v>
      </c>
      <c r="AF2185" t="str">
        <f>IF(ISERROR(MATCH(AD2185&amp;"."&amp;AE2185,AF$91:AF2184,0)),AD2185&amp;"."&amp;AE2185,AD2185&amp;"."&amp;AE2185&amp;COUNTIFS(AD$91:AD2184,AD2185,AE$91:AE2184,AE2185))</f>
        <v>111HP.NA1</v>
      </c>
    </row>
    <row r="2186" spans="1:32" ht="15">
      <c r="A2186" s="106">
        <f>ROW()</f>
        <v>2186</v>
      </c>
      <c r="B2186" s="105"/>
      <c r="D2186" s="64"/>
      <c r="E2186" s="107"/>
      <c r="F2186" s="115"/>
      <c r="S2186" s="122"/>
      <c r="Y2186" s="116"/>
      <c r="Z2186" s="116"/>
      <c r="AA2186" s="116"/>
      <c r="AB2186" s="116"/>
      <c r="AC2186" s="146"/>
      <c r="AD2186" t="str">
        <f t="shared" si="4307"/>
        <v>111HP</v>
      </c>
      <c r="AE2186" t="str">
        <f t="shared" si="4308"/>
        <v>NA</v>
      </c>
      <c r="AF2186" t="str">
        <f>IF(ISERROR(MATCH(AD2186&amp;"."&amp;AE2186,AF$91:AF2185,0)),AD2186&amp;"."&amp;AE2186,AD2186&amp;"."&amp;AE2186&amp;COUNTIFS(AD$91:AD2185,AD2186,AE$91:AE2185,AE2186))</f>
        <v>111HP.NA2</v>
      </c>
    </row>
    <row r="2187" spans="1:32" ht="15">
      <c r="A2187" s="106">
        <f>ROW()</f>
        <v>2187</v>
      </c>
      <c r="B2187" s="105"/>
      <c r="D2187" s="64"/>
      <c r="E2187" s="107"/>
      <c r="F2187" s="115"/>
      <c r="S2187" s="122"/>
      <c r="Y2187" s="116"/>
      <c r="Z2187" s="116"/>
      <c r="AA2187" s="116"/>
      <c r="AB2187" s="116"/>
      <c r="AC2187" s="146"/>
      <c r="AD2187" t="str">
        <f t="shared" si="4307"/>
        <v>111HP</v>
      </c>
      <c r="AE2187" t="str">
        <f t="shared" si="4308"/>
        <v>NA</v>
      </c>
      <c r="AF2187" t="str">
        <f>IF(ISERROR(MATCH(AD2187&amp;"."&amp;AE2187,AF$91:AF2186,0)),AD2187&amp;"."&amp;AE2187,AD2187&amp;"."&amp;AE2187&amp;COUNTIFS(AD$91:AD2186,AD2187,AE$91:AE2186,AE2187))</f>
        <v>111HP.NA3</v>
      </c>
    </row>
    <row r="2188" spans="1:32" ht="15">
      <c r="A2188" s="106">
        <f>ROW()</f>
        <v>2188</v>
      </c>
      <c r="B2188" s="105" t="s">
        <v>535</v>
      </c>
      <c r="C2188" s="20" t="s">
        <v>536</v>
      </c>
      <c r="D2188" s="64"/>
      <c r="E2188" s="107"/>
      <c r="F2188" s="115"/>
      <c r="S2188" s="122"/>
      <c r="Y2188" s="116"/>
      <c r="Z2188" s="116"/>
      <c r="AA2188" s="116"/>
      <c r="AB2188" s="116"/>
      <c r="AC2188" s="146"/>
      <c r="AD2188" t="str">
        <f t="shared" si="4307"/>
        <v>111IP</v>
      </c>
      <c r="AE2188" t="str">
        <f t="shared" si="4308"/>
        <v>NA</v>
      </c>
      <c r="AF2188" t="str">
        <f>IF(ISERROR(MATCH(AD2188&amp;"."&amp;AE2188,AF$91:AF2187,0)),AD2188&amp;"."&amp;AE2188,AD2188&amp;"."&amp;AE2188&amp;COUNTIFS(AD$91:AD2187,AD2188,AE$91:AE2187,AE2188))</f>
        <v>111IP.NA</v>
      </c>
    </row>
    <row r="2189" spans="1:32" ht="15">
      <c r="A2189" s="106">
        <f>ROW()</f>
        <v>2189</v>
      </c>
      <c r="B2189" s="105"/>
      <c r="D2189" s="64" t="s">
        <v>1</v>
      </c>
      <c r="E2189" s="107" t="str">
        <f>INDEX(FuncAllocOptions,ROW(A2189)-ROW($A$92)+1,Inputs!$S$11)</f>
        <v>I-SITUS</v>
      </c>
      <c r="F2189" s="121">
        <f t="shared" ref="F2189:F2199" si="4376">SUMIF(FERCJAMFactor,AF2189,JAMValue)</f>
        <v>-8792.8392308019102</v>
      </c>
      <c r="G2189" s="75">
        <f t="shared" ref="G2189:K2199" si="4377">INDEX(FuncFactorTbl,MATCH($E2189,FuncFactors,0),MATCH(G$8,Functions,0))*$F2189</f>
        <v>-22152.937851293926</v>
      </c>
      <c r="H2189" s="75">
        <f t="shared" si="4377"/>
        <v>7281.3641385997034</v>
      </c>
      <c r="I2189" s="75">
        <f t="shared" si="4377"/>
        <v>6078.7344818923102</v>
      </c>
      <c r="J2189" s="75">
        <f t="shared" si="4377"/>
        <v>0</v>
      </c>
      <c r="K2189" s="75">
        <f t="shared" si="4377"/>
        <v>0</v>
      </c>
      <c r="M2189" s="63">
        <v>0.75</v>
      </c>
      <c r="N2189" s="75">
        <f t="shared" ref="N2189:N2199" si="4378">$G2189*$M2189</f>
        <v>-16614.703388470443</v>
      </c>
      <c r="O2189" s="75">
        <f t="shared" ref="O2189:O2199" si="4379">$G2189*(1-$M2189)</f>
        <v>-5538.2344628234814</v>
      </c>
      <c r="P2189" s="63">
        <v>0.75</v>
      </c>
      <c r="Q2189" s="75">
        <f t="shared" ref="Q2189:Q2199" si="4380">$H2189*$P2189</f>
        <v>5461.0231039497776</v>
      </c>
      <c r="R2189" s="75">
        <f t="shared" ref="R2189:R2199" si="4381">$H2189*(1-$P2189)</f>
        <v>1820.3410346499259</v>
      </c>
      <c r="S2189" s="122" t="str">
        <f>INDEX(DistFuncAllocOptions,ROW(A2189)-ROW($A$92)+1,Inputs!$S$11)</f>
        <v>PLNT</v>
      </c>
      <c r="T2189" s="75">
        <f t="shared" ref="T2189:X2199" si="4382">INDEX(DistFuncFactorTbl,MATCH($S2189,DistFuncFactors,0),MATCH(T$91,DistFunctions,0))*$I2189</f>
        <v>1025.5558858165448</v>
      </c>
      <c r="U2189" s="75">
        <f t="shared" si="4382"/>
        <v>3029.0542711954636</v>
      </c>
      <c r="V2189" s="75">
        <f t="shared" si="4382"/>
        <v>1155.9899126227585</v>
      </c>
      <c r="W2189" s="75">
        <f t="shared" ref="W2189:W2199" si="4383">INDEX(DistFuncFactorTbl,MATCH($S2189,DistFuncFactors,0),MATCH(W$91,DistFunctions,0))*$I2189</f>
        <v>676.7028654668519</v>
      </c>
      <c r="X2189" s="75">
        <f t="shared" si="4382"/>
        <v>191.43154679069096</v>
      </c>
      <c r="Y2189" s="124">
        <f t="shared" ref="Y2189:Y2200" si="4384">ROUND(SUM(-F2189,G2189:K2189),0)</f>
        <v>0</v>
      </c>
      <c r="Z2189" s="124">
        <f t="shared" ref="Z2189:Z2200" si="4385">ROUND(G2189-N2189-O2189,0)</f>
        <v>0</v>
      </c>
      <c r="AA2189" s="124">
        <f t="shared" ref="AA2189:AA2200" si="4386">ROUND(H2189-Q2189-R2189,0)</f>
        <v>0</v>
      </c>
      <c r="AB2189" s="124">
        <f t="shared" ref="AB2189:AB2200" si="4387">ROUND(I2189-T2189-U2189-V2189-X2189-W2189,0)</f>
        <v>0</v>
      </c>
      <c r="AC2189" s="83"/>
      <c r="AD2189" t="str">
        <f t="shared" si="4307"/>
        <v>111IP</v>
      </c>
      <c r="AE2189" t="str">
        <f t="shared" si="4308"/>
        <v>S</v>
      </c>
      <c r="AF2189" t="str">
        <f>IF(ISERROR(MATCH(AD2189&amp;"."&amp;AE2189,AF$91:AF2188,0)),AD2189&amp;"."&amp;AE2189,AD2189&amp;"."&amp;AE2189&amp;COUNTIFS(AD$91:AD2188,AD2189,AE$91:AE2188,AE2189))</f>
        <v>111IP.S</v>
      </c>
    </row>
    <row r="2190" spans="1:32" ht="15">
      <c r="A2190" s="106">
        <f>ROW()</f>
        <v>2190</v>
      </c>
      <c r="B2190" s="105"/>
      <c r="D2190" s="64" t="s">
        <v>11</v>
      </c>
      <c r="E2190" s="107" t="str">
        <f>INDEX(FuncAllocOptions,ROW(A2190)-ROW($A$92)+1,Inputs!$S$11)</f>
        <v>I-DGP</v>
      </c>
      <c r="F2190" s="121">
        <f t="shared" si="4376"/>
        <v>0</v>
      </c>
      <c r="G2190" s="75">
        <f t="shared" si="4377"/>
        <v>0</v>
      </c>
      <c r="H2190" s="75">
        <f t="shared" si="4377"/>
        <v>0</v>
      </c>
      <c r="I2190" s="75">
        <f t="shared" si="4377"/>
        <v>0</v>
      </c>
      <c r="J2190" s="75">
        <f t="shared" si="4377"/>
        <v>0</v>
      </c>
      <c r="K2190" s="75">
        <f t="shared" si="4377"/>
        <v>0</v>
      </c>
      <c r="M2190" s="63">
        <v>0.75</v>
      </c>
      <c r="N2190" s="75">
        <f t="shared" si="4378"/>
        <v>0</v>
      </c>
      <c r="O2190" s="75">
        <f t="shared" si="4379"/>
        <v>0</v>
      </c>
      <c r="P2190" s="63">
        <v>0.75</v>
      </c>
      <c r="Q2190" s="75">
        <f t="shared" si="4380"/>
        <v>0</v>
      </c>
      <c r="R2190" s="75">
        <f t="shared" si="4381"/>
        <v>0</v>
      </c>
      <c r="S2190" s="122" t="str">
        <f>INDEX(DistFuncAllocOptions,ROW(A2190)-ROW($A$92)+1,Inputs!$S$11)</f>
        <v>PLNT</v>
      </c>
      <c r="T2190" s="75">
        <f t="shared" si="4382"/>
        <v>0</v>
      </c>
      <c r="U2190" s="75">
        <f t="shared" si="4382"/>
        <v>0</v>
      </c>
      <c r="V2190" s="75">
        <f t="shared" si="4382"/>
        <v>0</v>
      </c>
      <c r="W2190" s="75">
        <f t="shared" si="4383"/>
        <v>0</v>
      </c>
      <c r="X2190" s="75">
        <f t="shared" si="4382"/>
        <v>0</v>
      </c>
      <c r="Y2190" s="124">
        <f t="shared" si="4384"/>
        <v>0</v>
      </c>
      <c r="Z2190" s="124">
        <f t="shared" si="4385"/>
        <v>0</v>
      </c>
      <c r="AA2190" s="124">
        <f t="shared" si="4386"/>
        <v>0</v>
      </c>
      <c r="AB2190" s="124">
        <f t="shared" si="4387"/>
        <v>0</v>
      </c>
      <c r="AC2190" s="83"/>
      <c r="AD2190" t="str">
        <f t="shared" si="4307"/>
        <v>111IP</v>
      </c>
      <c r="AE2190" t="str">
        <f t="shared" si="4308"/>
        <v>SG</v>
      </c>
      <c r="AF2190" t="str">
        <f>IF(ISERROR(MATCH(AD2190&amp;"."&amp;AE2190,AF$91:AF2189,0)),AD2190&amp;"."&amp;AE2190,AD2190&amp;"."&amp;AE2190&amp;COUNTIFS(AD$91:AD2189,AD2190,AE$91:AE2189,AE2190))</f>
        <v>111IP.SG</v>
      </c>
    </row>
    <row r="2191" spans="1:32" ht="15">
      <c r="A2191" s="106">
        <f>ROW()</f>
        <v>2191</v>
      </c>
      <c r="B2191" s="105"/>
      <c r="D2191" s="64" t="s">
        <v>11</v>
      </c>
      <c r="E2191" s="107" t="str">
        <f>INDEX(FuncAllocOptions,ROW(A2191)-ROW($A$92)+1,Inputs!$S$11)</f>
        <v>I-DGU</v>
      </c>
      <c r="F2191" s="121">
        <f t="shared" si="4376"/>
        <v>-207013.2796586465</v>
      </c>
      <c r="G2191" s="75">
        <f t="shared" si="4377"/>
        <v>-207013.2796586465</v>
      </c>
      <c r="H2191" s="75">
        <f t="shared" si="4377"/>
        <v>0</v>
      </c>
      <c r="I2191" s="75">
        <f t="shared" si="4377"/>
        <v>0</v>
      </c>
      <c r="J2191" s="75">
        <f t="shared" si="4377"/>
        <v>0</v>
      </c>
      <c r="K2191" s="75">
        <f t="shared" si="4377"/>
        <v>0</v>
      </c>
      <c r="M2191" s="63">
        <v>0.75</v>
      </c>
      <c r="N2191" s="75">
        <f t="shared" si="4378"/>
        <v>-155259.95974398486</v>
      </c>
      <c r="O2191" s="75">
        <f t="shared" si="4379"/>
        <v>-51753.319914661624</v>
      </c>
      <c r="P2191" s="63">
        <v>0.75</v>
      </c>
      <c r="Q2191" s="75">
        <f t="shared" si="4380"/>
        <v>0</v>
      </c>
      <c r="R2191" s="75">
        <f t="shared" si="4381"/>
        <v>0</v>
      </c>
      <c r="S2191" s="122" t="str">
        <f>INDEX(DistFuncAllocOptions,ROW(A2191)-ROW($A$92)+1,Inputs!$S$11)</f>
        <v>PLNT</v>
      </c>
      <c r="T2191" s="75">
        <f t="shared" si="4382"/>
        <v>0</v>
      </c>
      <c r="U2191" s="75">
        <f t="shared" si="4382"/>
        <v>0</v>
      </c>
      <c r="V2191" s="75">
        <f t="shared" si="4382"/>
        <v>0</v>
      </c>
      <c r="W2191" s="75">
        <f t="shared" si="4383"/>
        <v>0</v>
      </c>
      <c r="X2191" s="75">
        <f t="shared" si="4382"/>
        <v>0</v>
      </c>
      <c r="Y2191" s="124">
        <f t="shared" si="4384"/>
        <v>0</v>
      </c>
      <c r="Z2191" s="124">
        <f t="shared" si="4385"/>
        <v>0</v>
      </c>
      <c r="AA2191" s="124">
        <f t="shared" si="4386"/>
        <v>0</v>
      </c>
      <c r="AB2191" s="124">
        <f t="shared" si="4387"/>
        <v>0</v>
      </c>
      <c r="AC2191" s="83"/>
      <c r="AD2191" t="str">
        <f t="shared" si="4307"/>
        <v>111IP</v>
      </c>
      <c r="AE2191" t="str">
        <f t="shared" si="4308"/>
        <v>SG</v>
      </c>
      <c r="AF2191" t="str">
        <f>IF(ISERROR(MATCH(AD2191&amp;"."&amp;AE2191,AF$91:AF2190,0)),AD2191&amp;"."&amp;AE2191,AD2191&amp;"."&amp;AE2191&amp;COUNTIFS(AD$91:AD2190,AD2191,AE$91:AE2190,AE2191))</f>
        <v>111IP.SG1</v>
      </c>
    </row>
    <row r="2192" spans="1:32" ht="15">
      <c r="A2192" s="106">
        <f>ROW()</f>
        <v>2192</v>
      </c>
      <c r="B2192" s="105"/>
      <c r="D2192" s="64" t="s">
        <v>9</v>
      </c>
      <c r="E2192" s="107" t="str">
        <f>INDEX(FuncAllocOptions,ROW(A2192)-ROW($A$92)+1,Inputs!$S$11)</f>
        <v>P</v>
      </c>
      <c r="F2192" s="121">
        <f t="shared" si="4376"/>
        <v>-5343.6912752033577</v>
      </c>
      <c r="G2192" s="75">
        <f t="shared" si="4377"/>
        <v>-5343.6912752033577</v>
      </c>
      <c r="H2192" s="75">
        <f t="shared" si="4377"/>
        <v>0</v>
      </c>
      <c r="I2192" s="75">
        <f t="shared" si="4377"/>
        <v>0</v>
      </c>
      <c r="J2192" s="75">
        <f t="shared" si="4377"/>
        <v>0</v>
      </c>
      <c r="K2192" s="75">
        <f t="shared" si="4377"/>
        <v>0</v>
      </c>
      <c r="M2192" s="63">
        <v>0</v>
      </c>
      <c r="N2192" s="75">
        <f t="shared" si="4378"/>
        <v>0</v>
      </c>
      <c r="O2192" s="75">
        <f t="shared" si="4379"/>
        <v>-5343.6912752033577</v>
      </c>
      <c r="P2192" s="63">
        <v>0</v>
      </c>
      <c r="Q2192" s="75">
        <f t="shared" si="4380"/>
        <v>0</v>
      </c>
      <c r="R2192" s="75">
        <f t="shared" si="4381"/>
        <v>0</v>
      </c>
      <c r="S2192" s="122" t="str">
        <f>INDEX(DistFuncAllocOptions,ROW(A2192)-ROW($A$92)+1,Inputs!$S$11)</f>
        <v>PLNT</v>
      </c>
      <c r="T2192" s="75">
        <f t="shared" si="4382"/>
        <v>0</v>
      </c>
      <c r="U2192" s="75">
        <f t="shared" si="4382"/>
        <v>0</v>
      </c>
      <c r="V2192" s="75">
        <f t="shared" si="4382"/>
        <v>0</v>
      </c>
      <c r="W2192" s="75">
        <f t="shared" si="4383"/>
        <v>0</v>
      </c>
      <c r="X2192" s="75">
        <f t="shared" si="4382"/>
        <v>0</v>
      </c>
      <c r="Y2192" s="124">
        <f t="shared" si="4384"/>
        <v>0</v>
      </c>
      <c r="Z2192" s="124">
        <f t="shared" si="4385"/>
        <v>0</v>
      </c>
      <c r="AA2192" s="124">
        <f t="shared" si="4386"/>
        <v>0</v>
      </c>
      <c r="AB2192" s="124">
        <f t="shared" si="4387"/>
        <v>0</v>
      </c>
      <c r="AC2192" s="83"/>
      <c r="AD2192" t="str">
        <f t="shared" si="4307"/>
        <v>111IP</v>
      </c>
      <c r="AE2192" t="str">
        <f t="shared" si="4308"/>
        <v>SE</v>
      </c>
      <c r="AF2192" t="str">
        <f>IF(ISERROR(MATCH(AD2192&amp;"."&amp;AE2192,AF$91:AF2191,0)),AD2192&amp;"."&amp;AE2192,AD2192&amp;"."&amp;AE2192&amp;COUNTIFS(AD$91:AD2191,AD2192,AE$91:AE2191,AE2192))</f>
        <v>111IP.SE</v>
      </c>
    </row>
    <row r="2193" spans="1:32" ht="15">
      <c r="A2193" s="106">
        <f>ROW()</f>
        <v>2193</v>
      </c>
      <c r="B2193" s="105"/>
      <c r="D2193" s="64" t="s">
        <v>11</v>
      </c>
      <c r="E2193" s="107" t="str">
        <f>INDEX(FuncAllocOptions,ROW(A2193)-ROW($A$92)+1,Inputs!$S$11)</f>
        <v>I-SG</v>
      </c>
      <c r="F2193" s="121">
        <f t="shared" si="4376"/>
        <v>-34252929.727680631</v>
      </c>
      <c r="G2193" s="75">
        <f t="shared" si="4377"/>
        <v>-28601638.843152944</v>
      </c>
      <c r="H2193" s="75">
        <f t="shared" si="4377"/>
        <v>-5651290.8845276814</v>
      </c>
      <c r="I2193" s="75">
        <f t="shared" si="4377"/>
        <v>0</v>
      </c>
      <c r="J2193" s="75">
        <f t="shared" si="4377"/>
        <v>0</v>
      </c>
      <c r="K2193" s="75">
        <f t="shared" si="4377"/>
        <v>0</v>
      </c>
      <c r="M2193" s="63">
        <v>0.75</v>
      </c>
      <c r="N2193" s="75">
        <f t="shared" si="4378"/>
        <v>-21451229.132364709</v>
      </c>
      <c r="O2193" s="75">
        <f t="shared" si="4379"/>
        <v>-7150409.710788236</v>
      </c>
      <c r="P2193" s="63">
        <v>0.75</v>
      </c>
      <c r="Q2193" s="75">
        <f t="shared" si="4380"/>
        <v>-4238468.1633957606</v>
      </c>
      <c r="R2193" s="75">
        <f t="shared" si="4381"/>
        <v>-1412822.7211319203</v>
      </c>
      <c r="S2193" s="122" t="str">
        <f>INDEX(DistFuncAllocOptions,ROW(A2193)-ROW($A$92)+1,Inputs!$S$11)</f>
        <v>PLNT</v>
      </c>
      <c r="T2193" s="75">
        <f t="shared" si="4382"/>
        <v>0</v>
      </c>
      <c r="U2193" s="75">
        <f t="shared" si="4382"/>
        <v>0</v>
      </c>
      <c r="V2193" s="75">
        <f t="shared" si="4382"/>
        <v>0</v>
      </c>
      <c r="W2193" s="75">
        <f t="shared" si="4383"/>
        <v>0</v>
      </c>
      <c r="X2193" s="75">
        <f t="shared" si="4382"/>
        <v>0</v>
      </c>
      <c r="Y2193" s="124">
        <f t="shared" si="4384"/>
        <v>0</v>
      </c>
      <c r="Z2193" s="124">
        <f t="shared" si="4385"/>
        <v>0</v>
      </c>
      <c r="AA2193" s="124">
        <f t="shared" si="4386"/>
        <v>0</v>
      </c>
      <c r="AB2193" s="124">
        <f t="shared" si="4387"/>
        <v>0</v>
      </c>
      <c r="AC2193" s="83"/>
      <c r="AD2193" t="str">
        <f t="shared" si="4307"/>
        <v>111IP</v>
      </c>
      <c r="AE2193" t="str">
        <f t="shared" si="4308"/>
        <v>SG</v>
      </c>
      <c r="AF2193" t="str">
        <f>IF(ISERROR(MATCH(AD2193&amp;"."&amp;AE2193,AF$91:AF2192,0)),AD2193&amp;"."&amp;AE2193,AD2193&amp;"."&amp;AE2193&amp;COUNTIFS(AD$91:AD2192,AD2193,AE$91:AE2192,AE2193))</f>
        <v>111IP.SG2</v>
      </c>
    </row>
    <row r="2194" spans="1:32" ht="15">
      <c r="A2194" s="106">
        <f>ROW()</f>
        <v>2194</v>
      </c>
      <c r="B2194" s="105"/>
      <c r="D2194" s="64" t="s">
        <v>11</v>
      </c>
      <c r="E2194" s="107" t="str">
        <f>INDEX(FuncAllocOptions,ROW(A2194)-ROW($A$92)+1,Inputs!$S$11)</f>
        <v>I-SG</v>
      </c>
      <c r="F2194" s="121">
        <f t="shared" si="4376"/>
        <v>-14317662.053643441</v>
      </c>
      <c r="G2194" s="75">
        <f t="shared" si="4377"/>
        <v>-11955432.787569446</v>
      </c>
      <c r="H2194" s="75">
        <f t="shared" si="4377"/>
        <v>-2362229.2660739925</v>
      </c>
      <c r="I2194" s="75">
        <f t="shared" si="4377"/>
        <v>0</v>
      </c>
      <c r="J2194" s="75">
        <f t="shared" si="4377"/>
        <v>0</v>
      </c>
      <c r="K2194" s="75">
        <f t="shared" si="4377"/>
        <v>0</v>
      </c>
      <c r="M2194" s="63">
        <v>0.75</v>
      </c>
      <c r="N2194" s="75">
        <f t="shared" si="4378"/>
        <v>-8966574.5906770844</v>
      </c>
      <c r="O2194" s="75">
        <f t="shared" si="4379"/>
        <v>-2988858.1968923616</v>
      </c>
      <c r="P2194" s="63">
        <v>0.75</v>
      </c>
      <c r="Q2194" s="75">
        <f t="shared" si="4380"/>
        <v>-1771671.9495554944</v>
      </c>
      <c r="R2194" s="75">
        <f t="shared" si="4381"/>
        <v>-590557.31651849812</v>
      </c>
      <c r="S2194" s="122" t="str">
        <f>INDEX(DistFuncAllocOptions,ROW(A2194)-ROW($A$92)+1,Inputs!$S$11)</f>
        <v>PLNT</v>
      </c>
      <c r="T2194" s="75">
        <f t="shared" si="4382"/>
        <v>0</v>
      </c>
      <c r="U2194" s="75">
        <f t="shared" si="4382"/>
        <v>0</v>
      </c>
      <c r="V2194" s="75">
        <f t="shared" si="4382"/>
        <v>0</v>
      </c>
      <c r="W2194" s="75">
        <f t="shared" si="4383"/>
        <v>0</v>
      </c>
      <c r="X2194" s="75">
        <f t="shared" si="4382"/>
        <v>0</v>
      </c>
      <c r="Y2194" s="124">
        <f t="shared" ref="Y2194:Y2195" si="4388">ROUND(SUM(-F2194,G2194:K2194),0)</f>
        <v>0</v>
      </c>
      <c r="Z2194" s="124">
        <f t="shared" ref="Z2194:Z2195" si="4389">ROUND(G2194-N2194-O2194,0)</f>
        <v>0</v>
      </c>
      <c r="AA2194" s="124">
        <f t="shared" ref="AA2194:AA2195" si="4390">ROUND(H2194-Q2194-R2194,0)</f>
        <v>0</v>
      </c>
      <c r="AB2194" s="124">
        <f t="shared" ref="AB2194:AB2195" si="4391">ROUND(I2194-T2194-U2194-V2194-X2194-W2194,0)</f>
        <v>0</v>
      </c>
      <c r="AC2194" s="83"/>
      <c r="AD2194" t="str">
        <f t="shared" si="4307"/>
        <v>111IP</v>
      </c>
      <c r="AE2194" t="str">
        <f t="shared" si="4308"/>
        <v>SG</v>
      </c>
      <c r="AF2194" t="str">
        <f>IF(ISERROR(MATCH(AD2194&amp;"."&amp;AE2194,AF$91:AF2193,0)),AD2194&amp;"."&amp;AE2194,AD2194&amp;"."&amp;AE2194&amp;COUNTIFS(AD$91:AD2193,AD2194,AE$91:AE2193,AE2194))</f>
        <v>111IP.SG3</v>
      </c>
    </row>
    <row r="2195" spans="1:32" ht="15">
      <c r="A2195" s="106">
        <f>ROW()</f>
        <v>2195</v>
      </c>
      <c r="B2195" s="105"/>
      <c r="D2195" s="64" t="s">
        <v>11</v>
      </c>
      <c r="E2195" s="107" t="str">
        <f>INDEX(FuncAllocOptions,ROW(A2195)-ROW($A$92)+1,Inputs!$S$11)</f>
        <v>I-SG</v>
      </c>
      <c r="F2195" s="121">
        <f t="shared" si="4376"/>
        <v>-2482079.8446230618</v>
      </c>
      <c r="G2195" s="75">
        <f t="shared" si="4377"/>
        <v>-2072568.7367526982</v>
      </c>
      <c r="H2195" s="75">
        <f t="shared" si="4377"/>
        <v>-409511.10787036316</v>
      </c>
      <c r="I2195" s="75">
        <f t="shared" si="4377"/>
        <v>0</v>
      </c>
      <c r="J2195" s="75">
        <f t="shared" si="4377"/>
        <v>0</v>
      </c>
      <c r="K2195" s="75">
        <f t="shared" si="4377"/>
        <v>0</v>
      </c>
      <c r="M2195" s="63">
        <v>0.75</v>
      </c>
      <c r="N2195" s="75">
        <f t="shared" si="4378"/>
        <v>-1554426.5525645236</v>
      </c>
      <c r="O2195" s="75">
        <f t="shared" si="4379"/>
        <v>-518142.18418817455</v>
      </c>
      <c r="P2195" s="63">
        <v>0.75</v>
      </c>
      <c r="Q2195" s="75">
        <f t="shared" si="4380"/>
        <v>-307133.33090277237</v>
      </c>
      <c r="R2195" s="75">
        <f t="shared" si="4381"/>
        <v>-102377.77696759079</v>
      </c>
      <c r="S2195" s="122" t="str">
        <f>INDEX(DistFuncAllocOptions,ROW(A2195)-ROW($A$92)+1,Inputs!$S$11)</f>
        <v>PLNT</v>
      </c>
      <c r="T2195" s="75">
        <f t="shared" si="4382"/>
        <v>0</v>
      </c>
      <c r="U2195" s="75">
        <f t="shared" si="4382"/>
        <v>0</v>
      </c>
      <c r="V2195" s="75">
        <f t="shared" si="4382"/>
        <v>0</v>
      </c>
      <c r="W2195" s="75">
        <f t="shared" si="4383"/>
        <v>0</v>
      </c>
      <c r="X2195" s="75">
        <f t="shared" si="4382"/>
        <v>0</v>
      </c>
      <c r="Y2195" s="124">
        <f t="shared" si="4388"/>
        <v>0</v>
      </c>
      <c r="Z2195" s="124">
        <f t="shared" si="4389"/>
        <v>0</v>
      </c>
      <c r="AA2195" s="124">
        <f t="shared" si="4390"/>
        <v>0</v>
      </c>
      <c r="AB2195" s="124">
        <f t="shared" si="4391"/>
        <v>0</v>
      </c>
      <c r="AC2195" s="83"/>
      <c r="AD2195" t="str">
        <f t="shared" si="4307"/>
        <v>111IP</v>
      </c>
      <c r="AE2195" t="str">
        <f t="shared" si="4308"/>
        <v>SG</v>
      </c>
      <c r="AF2195" t="str">
        <f>IF(ISERROR(MATCH(AD2195&amp;"."&amp;AE2195,AF$91:AF2194,0)),AD2195&amp;"."&amp;AE2195,AD2195&amp;"."&amp;AE2195&amp;COUNTIFS(AD$91:AD2194,AD2195,AE$91:AE2194,AE2195))</f>
        <v>111IP.SG4</v>
      </c>
    </row>
    <row r="2196" spans="1:32" ht="15">
      <c r="A2196" s="106">
        <f>ROW()</f>
        <v>2196</v>
      </c>
      <c r="B2196" s="105"/>
      <c r="D2196" s="64" t="s">
        <v>86</v>
      </c>
      <c r="E2196" s="107" t="str">
        <f>INDEX(FuncAllocOptions,ROW(A2196)-ROW($A$92)+1,Inputs!$S$11)</f>
        <v>CUST</v>
      </c>
      <c r="F2196" s="121">
        <f t="shared" si="4376"/>
        <v>-60543765.225313842</v>
      </c>
      <c r="G2196" s="75">
        <f t="shared" si="4377"/>
        <v>0</v>
      </c>
      <c r="H2196" s="75">
        <f t="shared" si="4377"/>
        <v>0</v>
      </c>
      <c r="I2196" s="75">
        <f t="shared" si="4377"/>
        <v>0</v>
      </c>
      <c r="J2196" s="75">
        <f t="shared" si="4377"/>
        <v>-60543765.225313842</v>
      </c>
      <c r="K2196" s="75">
        <f t="shared" si="4377"/>
        <v>0</v>
      </c>
      <c r="M2196" s="63">
        <v>0.75</v>
      </c>
      <c r="N2196" s="75">
        <f t="shared" si="4378"/>
        <v>0</v>
      </c>
      <c r="O2196" s="75">
        <f t="shared" si="4379"/>
        <v>0</v>
      </c>
      <c r="P2196" s="63">
        <v>0.75</v>
      </c>
      <c r="Q2196" s="75">
        <f t="shared" si="4380"/>
        <v>0</v>
      </c>
      <c r="R2196" s="75">
        <f t="shared" si="4381"/>
        <v>0</v>
      </c>
      <c r="S2196" s="122" t="str">
        <f>INDEX(DistFuncAllocOptions,ROW(A2196)-ROW($A$92)+1,Inputs!$S$11)</f>
        <v>CUST</v>
      </c>
      <c r="T2196" s="75">
        <f t="shared" si="4382"/>
        <v>0</v>
      </c>
      <c r="U2196" s="75">
        <f t="shared" si="4382"/>
        <v>0</v>
      </c>
      <c r="V2196" s="75">
        <f t="shared" si="4382"/>
        <v>0</v>
      </c>
      <c r="W2196" s="75">
        <f t="shared" si="4383"/>
        <v>0</v>
      </c>
      <c r="X2196" s="75">
        <f t="shared" si="4382"/>
        <v>0</v>
      </c>
      <c r="Y2196" s="124">
        <f t="shared" si="4384"/>
        <v>0</v>
      </c>
      <c r="Z2196" s="124">
        <f t="shared" si="4385"/>
        <v>0</v>
      </c>
      <c r="AA2196" s="124">
        <f t="shared" si="4386"/>
        <v>0</v>
      </c>
      <c r="AB2196" s="124">
        <f t="shared" si="4387"/>
        <v>0</v>
      </c>
      <c r="AC2196" s="83"/>
      <c r="AD2196" t="str">
        <f t="shared" si="4307"/>
        <v>111IP</v>
      </c>
      <c r="AE2196" t="str">
        <f t="shared" si="4308"/>
        <v>CN</v>
      </c>
      <c r="AF2196" t="str">
        <f>IF(ISERROR(MATCH(AD2196&amp;"."&amp;AE2196,AF$91:AF2195,0)),AD2196&amp;"."&amp;AE2196,AD2196&amp;"."&amp;AE2196&amp;COUNTIFS(AD$91:AD2195,AD2196,AE$91:AE2195,AE2196))</f>
        <v>111IP.CN</v>
      </c>
    </row>
    <row r="2197" spans="1:32" ht="15">
      <c r="A2197" s="106">
        <f>ROW()</f>
        <v>2197</v>
      </c>
      <c r="B2197" s="105"/>
      <c r="D2197" s="64" t="s">
        <v>11</v>
      </c>
      <c r="E2197" s="107" t="str">
        <f>INDEX(FuncAllocOptions,ROW(A2197)-ROW($A$92)+1,Inputs!$S$11)</f>
        <v>P</v>
      </c>
      <c r="F2197" s="121">
        <f t="shared" si="4376"/>
        <v>0</v>
      </c>
      <c r="G2197" s="75">
        <f t="shared" si="4377"/>
        <v>0</v>
      </c>
      <c r="H2197" s="75">
        <f t="shared" si="4377"/>
        <v>0</v>
      </c>
      <c r="I2197" s="75">
        <f t="shared" si="4377"/>
        <v>0</v>
      </c>
      <c r="J2197" s="75">
        <f t="shared" si="4377"/>
        <v>0</v>
      </c>
      <c r="K2197" s="75">
        <f t="shared" si="4377"/>
        <v>0</v>
      </c>
      <c r="M2197" s="63">
        <v>0.75</v>
      </c>
      <c r="N2197" s="75">
        <f t="shared" si="4378"/>
        <v>0</v>
      </c>
      <c r="O2197" s="75">
        <f t="shared" si="4379"/>
        <v>0</v>
      </c>
      <c r="P2197" s="63">
        <v>0.75</v>
      </c>
      <c r="Q2197" s="75">
        <f t="shared" si="4380"/>
        <v>0</v>
      </c>
      <c r="R2197" s="75">
        <f t="shared" si="4381"/>
        <v>0</v>
      </c>
      <c r="S2197" s="122" t="str">
        <f>INDEX(DistFuncAllocOptions,ROW(A2197)-ROW($A$92)+1,Inputs!$S$11)</f>
        <v>PLNT</v>
      </c>
      <c r="T2197" s="75">
        <f t="shared" si="4382"/>
        <v>0</v>
      </c>
      <c r="U2197" s="75">
        <f t="shared" si="4382"/>
        <v>0</v>
      </c>
      <c r="V2197" s="75">
        <f t="shared" si="4382"/>
        <v>0</v>
      </c>
      <c r="W2197" s="75">
        <f t="shared" si="4383"/>
        <v>0</v>
      </c>
      <c r="X2197" s="75">
        <f t="shared" si="4382"/>
        <v>0</v>
      </c>
      <c r="Y2197" s="124">
        <f t="shared" si="4384"/>
        <v>0</v>
      </c>
      <c r="Z2197" s="124">
        <f t="shared" si="4385"/>
        <v>0</v>
      </c>
      <c r="AA2197" s="124">
        <f t="shared" si="4386"/>
        <v>0</v>
      </c>
      <c r="AB2197" s="124">
        <f t="shared" si="4387"/>
        <v>0</v>
      </c>
      <c r="AC2197" s="83"/>
      <c r="AD2197" t="str">
        <f t="shared" si="4307"/>
        <v>111IP</v>
      </c>
      <c r="AE2197" t="str">
        <f t="shared" si="4308"/>
        <v>SG</v>
      </c>
      <c r="AF2197" t="str">
        <f>IF(ISERROR(MATCH(AD2197&amp;"."&amp;AE2197,AF$91:AF2196,0)),AD2197&amp;"."&amp;AE2197,AD2197&amp;"."&amp;AE2197&amp;COUNTIFS(AD$91:AD2196,AD2197,AE$91:AE2196,AE2197))</f>
        <v>111IP.SG5</v>
      </c>
    </row>
    <row r="2198" spans="1:32" ht="15">
      <c r="A2198" s="106">
        <f>ROW()</f>
        <v>2198</v>
      </c>
      <c r="B2198" s="105"/>
      <c r="D2198" s="64" t="s">
        <v>11</v>
      </c>
      <c r="E2198" s="107" t="str">
        <f>INDEX(FuncAllocOptions,ROW(A2198)-ROW($A$92)+1,Inputs!$S$11)</f>
        <v>P</v>
      </c>
      <c r="F2198" s="121">
        <f t="shared" si="4376"/>
        <v>-114568.20920936415</v>
      </c>
      <c r="G2198" s="75">
        <f t="shared" si="4377"/>
        <v>-114568.20920936415</v>
      </c>
      <c r="H2198" s="75">
        <f t="shared" si="4377"/>
        <v>0</v>
      </c>
      <c r="I2198" s="75">
        <f t="shared" si="4377"/>
        <v>0</v>
      </c>
      <c r="J2198" s="75">
        <f t="shared" si="4377"/>
        <v>0</v>
      </c>
      <c r="K2198" s="75">
        <f t="shared" si="4377"/>
        <v>0</v>
      </c>
      <c r="M2198" s="63">
        <v>0.75</v>
      </c>
      <c r="N2198" s="75">
        <f t="shared" si="4378"/>
        <v>-85926.15690702312</v>
      </c>
      <c r="O2198" s="75">
        <f t="shared" si="4379"/>
        <v>-28642.052302341039</v>
      </c>
      <c r="P2198" s="63">
        <v>0.75</v>
      </c>
      <c r="Q2198" s="75">
        <f t="shared" si="4380"/>
        <v>0</v>
      </c>
      <c r="R2198" s="75">
        <f t="shared" si="4381"/>
        <v>0</v>
      </c>
      <c r="S2198" s="122" t="str">
        <f>INDEX(DistFuncAllocOptions,ROW(A2198)-ROW($A$92)+1,Inputs!$S$11)</f>
        <v>PLNT</v>
      </c>
      <c r="T2198" s="75">
        <f t="shared" si="4382"/>
        <v>0</v>
      </c>
      <c r="U2198" s="75">
        <f t="shared" si="4382"/>
        <v>0</v>
      </c>
      <c r="V2198" s="75">
        <f t="shared" si="4382"/>
        <v>0</v>
      </c>
      <c r="W2198" s="75">
        <f t="shared" si="4383"/>
        <v>0</v>
      </c>
      <c r="X2198" s="75">
        <f t="shared" si="4382"/>
        <v>0</v>
      </c>
      <c r="Y2198" s="124">
        <f t="shared" si="4384"/>
        <v>0</v>
      </c>
      <c r="Z2198" s="124">
        <f t="shared" si="4385"/>
        <v>0</v>
      </c>
      <c r="AA2198" s="124">
        <f t="shared" si="4386"/>
        <v>0</v>
      </c>
      <c r="AB2198" s="124">
        <f t="shared" si="4387"/>
        <v>0</v>
      </c>
      <c r="AC2198" s="83"/>
      <c r="AD2198" t="str">
        <f t="shared" si="4307"/>
        <v>111IP</v>
      </c>
      <c r="AE2198" t="str">
        <f t="shared" si="4308"/>
        <v>SG</v>
      </c>
      <c r="AF2198" t="str">
        <f>IF(ISERROR(MATCH(AD2198&amp;"."&amp;AE2198,AF$91:AF2197,0)),AD2198&amp;"."&amp;AE2198,AD2198&amp;"."&amp;AE2198&amp;COUNTIFS(AD$91:AD2197,AD2198,AE$91:AE2197,AE2198))</f>
        <v>111IP.SG6</v>
      </c>
    </row>
    <row r="2199" spans="1:32" ht="15">
      <c r="A2199" s="106">
        <f>ROW()</f>
        <v>2199</v>
      </c>
      <c r="B2199" s="105"/>
      <c r="D2199" s="64" t="s">
        <v>20</v>
      </c>
      <c r="E2199" s="107" t="str">
        <f>INDEX(FuncAllocOptions,ROW(A2199)-ROW($A$92)+1,Inputs!$S$11)</f>
        <v>PTD</v>
      </c>
      <c r="F2199" s="127">
        <f t="shared" si="4376"/>
        <v>-122598553.652825</v>
      </c>
      <c r="G2199" s="79">
        <f t="shared" si="4377"/>
        <v>-59857087.12647327</v>
      </c>
      <c r="H2199" s="79">
        <f t="shared" si="4377"/>
        <v>-30271633.876580928</v>
      </c>
      <c r="I2199" s="79">
        <f t="shared" si="4377"/>
        <v>-32469832.649770789</v>
      </c>
      <c r="J2199" s="79">
        <f t="shared" si="4377"/>
        <v>0</v>
      </c>
      <c r="K2199" s="79">
        <f t="shared" si="4377"/>
        <v>0</v>
      </c>
      <c r="M2199" s="63">
        <v>0.75</v>
      </c>
      <c r="N2199" s="75">
        <f t="shared" si="4378"/>
        <v>-44892815.344854951</v>
      </c>
      <c r="O2199" s="75">
        <f t="shared" si="4379"/>
        <v>-14964271.781618318</v>
      </c>
      <c r="P2199" s="63">
        <v>0.75</v>
      </c>
      <c r="Q2199" s="75">
        <f t="shared" si="4380"/>
        <v>-22703725.407435697</v>
      </c>
      <c r="R2199" s="75">
        <f t="shared" si="4381"/>
        <v>-7567908.4691452319</v>
      </c>
      <c r="S2199" s="122" t="str">
        <f>INDEX(DistFuncAllocOptions,ROW(A2199)-ROW($A$92)+1,Inputs!$S$11)</f>
        <v>PLNT</v>
      </c>
      <c r="T2199" s="75">
        <f t="shared" si="4382"/>
        <v>-5478052.7237446429</v>
      </c>
      <c r="U2199" s="75">
        <f t="shared" si="4382"/>
        <v>-16179829.134792687</v>
      </c>
      <c r="V2199" s="75">
        <f t="shared" si="4382"/>
        <v>-6174771.9232506342</v>
      </c>
      <c r="W2199" s="75">
        <f t="shared" si="4383"/>
        <v>-3614638.6819134466</v>
      </c>
      <c r="X2199" s="75">
        <f t="shared" si="4382"/>
        <v>-1022540.1860693772</v>
      </c>
      <c r="Y2199" s="124">
        <f t="shared" si="4384"/>
        <v>0</v>
      </c>
      <c r="Z2199" s="124">
        <f t="shared" si="4385"/>
        <v>0</v>
      </c>
      <c r="AA2199" s="124">
        <f t="shared" si="4386"/>
        <v>0</v>
      </c>
      <c r="AB2199" s="124">
        <f t="shared" si="4387"/>
        <v>0</v>
      </c>
      <c r="AC2199" s="83"/>
      <c r="AD2199" t="str">
        <f t="shared" si="4307"/>
        <v>111IP</v>
      </c>
      <c r="AE2199" t="str">
        <f t="shared" si="4308"/>
        <v>SO</v>
      </c>
      <c r="AF2199" t="str">
        <f>IF(ISERROR(MATCH(AD2199&amp;"."&amp;AE2199,AF$91:AF2198,0)),AD2199&amp;"."&amp;AE2199,AD2199&amp;"."&amp;AE2199&amp;COUNTIFS(AD$91:AD2198,AD2199,AE$91:AE2198,AE2199))</f>
        <v>111IP.SO</v>
      </c>
    </row>
    <row r="2200" spans="1:32" ht="15">
      <c r="A2200" s="106">
        <f>ROW()</f>
        <v>2200</v>
      </c>
      <c r="B2200" s="105"/>
      <c r="D2200" s="64"/>
      <c r="E2200" s="107"/>
      <c r="F2200" s="121">
        <f>SUM(F2189:F2199)</f>
        <v>-234530708.52345997</v>
      </c>
      <c r="G2200" s="75">
        <f t="shared" ref="G2200:K2200" si="4392">SUM(G2189:G2199)</f>
        <v>-102835805.61194286</v>
      </c>
      <c r="H2200" s="75">
        <f t="shared" si="4392"/>
        <v>-38687383.770914361</v>
      </c>
      <c r="I2200" s="75">
        <f t="shared" si="4392"/>
        <v>-32463753.915288895</v>
      </c>
      <c r="J2200" s="75">
        <f t="shared" si="4392"/>
        <v>-60543765.225313842</v>
      </c>
      <c r="K2200" s="75">
        <f t="shared" si="4392"/>
        <v>0</v>
      </c>
      <c r="N2200" s="75">
        <f t="shared" ref="N2200:O2200" si="4393">SUM(N2189:N2199)</f>
        <v>-77122846.440500736</v>
      </c>
      <c r="O2200" s="75">
        <f t="shared" si="4393"/>
        <v>-25712959.171442121</v>
      </c>
      <c r="Q2200" s="75">
        <f t="shared" ref="Q2200:R2200" si="4394">SUM(Q2189:Q2199)</f>
        <v>-29015537.828185774</v>
      </c>
      <c r="R2200" s="75">
        <f t="shared" si="4394"/>
        <v>-9671845.9427285902</v>
      </c>
      <c r="S2200" s="122"/>
      <c r="T2200" s="75">
        <f t="shared" ref="T2200:X2200" si="4395">SUM(T2189:T2199)</f>
        <v